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8b31b936a7138c44/Documents/"/>
    </mc:Choice>
  </mc:AlternateContent>
  <xr:revisionPtr revIDLastSave="0" documentId="8_{6E0E9E8F-6F7E-42CB-A054-40CAA6929FDC}" xr6:coauthVersionLast="47" xr6:coauthVersionMax="47" xr10:uidLastSave="{00000000-0000-0000-0000-000000000000}"/>
  <bookViews>
    <workbookView xWindow="-110" yWindow="-110" windowWidth="19420" windowHeight="11500" activeTab="2" xr2:uid="{29D0F3A5-D888-4873-A85D-EF9EA0C3366B}"/>
  </bookViews>
  <sheets>
    <sheet name="Transactions" sheetId="2" r:id="rId1"/>
    <sheet name="Pivots" sheetId="6" r:id="rId2"/>
    <sheet name="Dashboard" sheetId="4" r:id="rId3"/>
  </sheets>
  <definedNames>
    <definedName name="_xlcn.WorksheetConnection_TransactionsA1P1491171" hidden="1">Transactions!$A$1:$P$149117</definedName>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1048" r:id="rId4"/>
    <pivotCache cacheId="1051" r:id="rId5"/>
    <pivotCache cacheId="1054" r:id="rId6"/>
    <pivotCache cacheId="1057" r:id="rId7"/>
    <pivotCache cacheId="1060" r:id="rId8"/>
    <pivotCache cacheId="1063" r:id="rId9"/>
    <pivotCache cacheId="1066" r:id="rId10"/>
    <pivotCache cacheId="1072" r:id="rId11"/>
    <pivotCache cacheId="1075" r:id="rId12"/>
  </pivotCaches>
  <extLst>
    <ext xmlns:x14="http://schemas.microsoft.com/office/spreadsheetml/2009/9/main" uri="{876F7934-8845-4945-9796-88D515C7AA90}">
      <x14:pivotCaches>
        <pivotCache cacheId="1047"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282381-8d6c-42c5-9846-cf975919100a" name="Transactions" connection="Query - Transactions"/>
          <x15:modelTable id="Range" name="Range" connection="WorksheetConnection_Transactions!$A$1:$P$149117"/>
        </x15:modelTables>
        <x15:modelRelationships>
          <x15:modelRelationship fromTable="Range" fromColumn="transaction_id" toTable="Transactions" toColumn="transaction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A88624-6820-4BBF-8416-16FD0413445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F56C93-2B20-45BC-A77A-CE5A4F1A8756}" name="Query - Transactions" description="Connection to the 'Transactions' query in the workbook." type="100" refreshedVersion="8" minRefreshableVersion="5">
    <extLst>
      <ext xmlns:x15="http://schemas.microsoft.com/office/spreadsheetml/2010/11/main" uri="{DE250136-89BD-433C-8126-D09CA5730AF9}">
        <x15:connection id="39da811c-e3af-4bd0-b488-8df647946f20"/>
      </ext>
    </extLst>
  </connection>
  <connection id="3" xr16:uid="{3AB4205D-03AD-4BCF-96AB-5F83F7C5B1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87D8237-2357-4FB4-82BE-39DC7250F137}" name="WorksheetConnection_Transactions!$A$1:$P$149117" type="102" refreshedVersion="8" minRefreshableVersion="5">
    <extLst>
      <ext xmlns:x15="http://schemas.microsoft.com/office/spreadsheetml/2010/11/main" uri="{DE250136-89BD-433C-8126-D09CA5730AF9}">
        <x15:connection id="Range" autoDelete="1">
          <x15:rangePr sourceName="_xlcn.WorksheetConnection_TransactionsA1P1491171"/>
        </x15:connection>
      </ext>
    </extLst>
  </connection>
</connections>
</file>

<file path=xl/sharedStrings.xml><?xml version="1.0" encoding="utf-8"?>
<sst xmlns="http://schemas.openxmlformats.org/spreadsheetml/2006/main" count="1193020" uniqueCount="2590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Hour</t>
  </si>
  <si>
    <t>Day Name</t>
  </si>
  <si>
    <t>11:33:29</t>
  </si>
  <si>
    <t>Astoria</t>
  </si>
  <si>
    <t>Tea</t>
  </si>
  <si>
    <t>Brewed herbal tea</t>
  </si>
  <si>
    <t>Peppermint</t>
  </si>
  <si>
    <t>Large</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17:50:19</t>
  </si>
  <si>
    <t>Lower Manhattan</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Hell's Kitchen</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Lemon Grass</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Brewed Black tea</t>
  </si>
  <si>
    <t>Earl Grey</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07:09:09</t>
  </si>
  <si>
    <t>English Breakfast</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08:30:00</t>
  </si>
  <si>
    <t>Brewed Green tea</t>
  </si>
  <si>
    <t>Serenity Green Tea</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Brewed Chai tea</t>
  </si>
  <si>
    <t>Traditional Blend Chai</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Coffee</t>
  </si>
  <si>
    <t>Drip coffee</t>
  </si>
  <si>
    <t>Our Old Time Diner Blend</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Organic brewed coffee</t>
  </si>
  <si>
    <t>Brazilian</t>
  </si>
  <si>
    <t>Regular</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2:53:59</t>
  </si>
  <si>
    <t>Barista Espresso</t>
  </si>
  <si>
    <t>Espresso shot</t>
  </si>
  <si>
    <t>Not Defined</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Ouro Brasileiro shot</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Gourmet brewed coffee</t>
  </si>
  <si>
    <t>Columbian Medium Roast</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Ethiopia</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Bakery</t>
  </si>
  <si>
    <t>Scone</t>
  </si>
  <si>
    <t>Oatmeal Scone</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Morning Sunrise Chai</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10:52:44</t>
  </si>
  <si>
    <t>Pastry</t>
  </si>
  <si>
    <t>Almond Croissant</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1:06:13</t>
  </si>
  <si>
    <t>Chocolate Croissant</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14:33:51</t>
  </si>
  <si>
    <t>Jumbo Savory Scone</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08:31:23</t>
  </si>
  <si>
    <t>Cappuccino</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Drinking Chocolate</t>
  </si>
  <si>
    <t>Hot chocolate</t>
  </si>
  <si>
    <t>Sustainably Grown Organic</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Chocolate Chip Biscotti</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Ginger Scone</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Scottish Cream Scone</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Regular syrup</t>
  </si>
  <si>
    <t>Hazelnut syrup</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14:02:53</t>
  </si>
  <si>
    <t>Spicy Eye Opener Chai</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10:32:10</t>
  </si>
  <si>
    <t>Green beans</t>
  </si>
  <si>
    <t>Guatemalan Sustainably Grown</t>
  </si>
  <si>
    <t>16:48:23</t>
  </si>
  <si>
    <t>16:19:55</t>
  </si>
  <si>
    <t>07:03:19</t>
  </si>
  <si>
    <t>17:55:13</t>
  </si>
  <si>
    <t>06:42:51</t>
  </si>
  <si>
    <t>09:11:58</t>
  </si>
  <si>
    <t>11:43:37</t>
  </si>
  <si>
    <t>10:18:33</t>
  </si>
  <si>
    <t>11:31:21</t>
  </si>
  <si>
    <t>13:45:48</t>
  </si>
  <si>
    <t>08:26:40</t>
  </si>
  <si>
    <t>17:00:21</t>
  </si>
  <si>
    <t>10:04:39</t>
  </si>
  <si>
    <t>14:55:07</t>
  </si>
  <si>
    <t>07:45:15</t>
  </si>
  <si>
    <t>Organic Beans</t>
  </si>
  <si>
    <t>Organic Decaf Blend</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06:09:33</t>
  </si>
  <si>
    <t>House blend Beans</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Jamaican Coffee River Sm</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Ethiopia Sm</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Brazilian Sm</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Columbian Medium Roast Sm</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Our Old Time Diner Blend Sm</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3:27:11</t>
  </si>
  <si>
    <t>13:01:33</t>
  </si>
  <si>
    <t>13:32:07</t>
  </si>
  <si>
    <t>14:13:37</t>
  </si>
  <si>
    <t>17:09:19</t>
  </si>
  <si>
    <t>11:55:57</t>
  </si>
  <si>
    <t>14:44:06</t>
  </si>
  <si>
    <t>07:27:53</t>
  </si>
  <si>
    <t>10:23:52</t>
  </si>
  <si>
    <t>15:51:26</t>
  </si>
  <si>
    <t>06:21:10</t>
  </si>
  <si>
    <t>16:40:57</t>
  </si>
  <si>
    <t>16:01:29</t>
  </si>
  <si>
    <t>13:48:47</t>
  </si>
  <si>
    <t>07:46:07</t>
  </si>
  <si>
    <t>07:51:55</t>
  </si>
  <si>
    <t>16:19:06</t>
  </si>
  <si>
    <t>06:34:00</t>
  </si>
  <si>
    <t>07:00:08</t>
  </si>
  <si>
    <t>06:51:06</t>
  </si>
  <si>
    <t>08:17:29</t>
  </si>
  <si>
    <t>12:39:24</t>
  </si>
  <si>
    <t>11:42:45</t>
  </si>
  <si>
    <t>08:14:37</t>
  </si>
  <si>
    <t>06:40:47</t>
  </si>
  <si>
    <t>11:52:35</t>
  </si>
  <si>
    <t>10:07:18</t>
  </si>
  <si>
    <t>11:46:32</t>
  </si>
  <si>
    <t>13:39:55</t>
  </si>
  <si>
    <t>17:23:49</t>
  </si>
  <si>
    <t>07:00:51</t>
  </si>
  <si>
    <t>11:20:06</t>
  </si>
  <si>
    <t>11:29:46</t>
  </si>
  <si>
    <t>07:05:35</t>
  </si>
  <si>
    <t>15:18:52</t>
  </si>
  <si>
    <t>12:04:47</t>
  </si>
  <si>
    <t>15:36:15</t>
  </si>
  <si>
    <t>14:12:25</t>
  </si>
  <si>
    <t>13:14:38</t>
  </si>
  <si>
    <t>10:24:16</t>
  </si>
  <si>
    <t>16:35:47</t>
  </si>
  <si>
    <t>15:39:10</t>
  </si>
  <si>
    <t>09:41:38</t>
  </si>
  <si>
    <t>08:32:36</t>
  </si>
  <si>
    <t>09:34:58</t>
  </si>
  <si>
    <t>15:04:14</t>
  </si>
  <si>
    <t>18:12:37</t>
  </si>
  <si>
    <t>14:18:57</t>
  </si>
  <si>
    <t>16:03:38</t>
  </si>
  <si>
    <t>17:47:35</t>
  </si>
  <si>
    <t>19:28:16</t>
  </si>
  <si>
    <t>12:51:54</t>
  </si>
  <si>
    <t>16:42:17</t>
  </si>
  <si>
    <t>18:17:50</t>
  </si>
  <si>
    <t>18:58:53</t>
  </si>
  <si>
    <t>12:27:38</t>
  </si>
  <si>
    <t>15:08:10</t>
  </si>
  <si>
    <t>19:51:47</t>
  </si>
  <si>
    <t>13:22:57</t>
  </si>
  <si>
    <t>16:52:54</t>
  </si>
  <si>
    <t>18:21:30</t>
  </si>
  <si>
    <t>14:34:08</t>
  </si>
  <si>
    <t>17:32:53</t>
  </si>
  <si>
    <t>18:01:59</t>
  </si>
  <si>
    <t>13:15:55</t>
  </si>
  <si>
    <t>08:12:14</t>
  </si>
  <si>
    <t>13:08:17</t>
  </si>
  <si>
    <t>10:33:58</t>
  </si>
  <si>
    <t>07:09:18</t>
  </si>
  <si>
    <t>14:11:06</t>
  </si>
  <si>
    <t>10:01:56</t>
  </si>
  <si>
    <t>10:52:16</t>
  </si>
  <si>
    <t>11:04:09</t>
  </si>
  <si>
    <t>12:12:31</t>
  </si>
  <si>
    <t>08:31:33</t>
  </si>
  <si>
    <t>15:32:20</t>
  </si>
  <si>
    <t>17:50:09</t>
  </si>
  <si>
    <t>10:22:55</t>
  </si>
  <si>
    <t>14:45:22</t>
  </si>
  <si>
    <t>13:29:01</t>
  </si>
  <si>
    <t>19:14:38</t>
  </si>
  <si>
    <t>14:47:15</t>
  </si>
  <si>
    <t>18:11:09</t>
  </si>
  <si>
    <t>07:32:07</t>
  </si>
  <si>
    <t>07:14:25</t>
  </si>
  <si>
    <t>12:42:34</t>
  </si>
  <si>
    <t>08:19:17</t>
  </si>
  <si>
    <t>08:16:30</t>
  </si>
  <si>
    <t>12:27:35</t>
  </si>
  <si>
    <t>17:35:03</t>
  </si>
  <si>
    <t>18:57:06</t>
  </si>
  <si>
    <t>12:04:09</t>
  </si>
  <si>
    <t>13:06:45</t>
  </si>
  <si>
    <t>12:56:35</t>
  </si>
  <si>
    <t>13:20:44</t>
  </si>
  <si>
    <t>12:56:06</t>
  </si>
  <si>
    <t>08:26:28</t>
  </si>
  <si>
    <t>10:04:59</t>
  </si>
  <si>
    <t>12:03:00</t>
  </si>
  <si>
    <t>10:19:28</t>
  </si>
  <si>
    <t>09:40:36</t>
  </si>
  <si>
    <t>19:17:39</t>
  </si>
  <si>
    <t>16:42:35</t>
  </si>
  <si>
    <t>12:22:05</t>
  </si>
  <si>
    <t>18:26:46</t>
  </si>
  <si>
    <t>09:16:16</t>
  </si>
  <si>
    <t>19:01:09</t>
  </si>
  <si>
    <t>18:43:05</t>
  </si>
  <si>
    <t>11:43:57</t>
  </si>
  <si>
    <t>19:10:34</t>
  </si>
  <si>
    <t>15:30:41</t>
  </si>
  <si>
    <t>10:08:20</t>
  </si>
  <si>
    <t>12:08:32</t>
  </si>
  <si>
    <t>09:07:24</t>
  </si>
  <si>
    <t>11:07:24</t>
  </si>
  <si>
    <t>13:44:14</t>
  </si>
  <si>
    <t>15:11:44</t>
  </si>
  <si>
    <t>17:26:56</t>
  </si>
  <si>
    <t>11:16:43</t>
  </si>
  <si>
    <t>17:25:29</t>
  </si>
  <si>
    <t>18:18:29</t>
  </si>
  <si>
    <t>10:39:50</t>
  </si>
  <si>
    <t>13:07:28</t>
  </si>
  <si>
    <t>17:40:26</t>
  </si>
  <si>
    <t>18:41:18</t>
  </si>
  <si>
    <t>10:03:19</t>
  </si>
  <si>
    <t>11:15:54</t>
  </si>
  <si>
    <t>07:47:03</t>
  </si>
  <si>
    <t>10:21:39</t>
  </si>
  <si>
    <t>13:42:20</t>
  </si>
  <si>
    <t>13:02:22</t>
  </si>
  <si>
    <t>07:25:18</t>
  </si>
  <si>
    <t>08:34:04</t>
  </si>
  <si>
    <t>10:57:22</t>
  </si>
  <si>
    <t>10:15:40</t>
  </si>
  <si>
    <t>11:37:08</t>
  </si>
  <si>
    <t>16:11:10</t>
  </si>
  <si>
    <t>20:55:49</t>
  </si>
  <si>
    <t>07:39:40</t>
  </si>
  <si>
    <t>12:19:25</t>
  </si>
  <si>
    <t>08:11:55</t>
  </si>
  <si>
    <t>15:28:19</t>
  </si>
  <si>
    <t>09:36:01</t>
  </si>
  <si>
    <t>12:02:58</t>
  </si>
  <si>
    <t>11:40:04</t>
  </si>
  <si>
    <t>10:17:07</t>
  </si>
  <si>
    <t>06:48:54</t>
  </si>
  <si>
    <t>10:36:24</t>
  </si>
  <si>
    <t>15:06:48</t>
  </si>
  <si>
    <t>18:47:13</t>
  </si>
  <si>
    <t>09:00:29</t>
  </si>
  <si>
    <t>09:58:42</t>
  </si>
  <si>
    <t>18:58:47</t>
  </si>
  <si>
    <t>15:37:41</t>
  </si>
  <si>
    <t>16:24:15</t>
  </si>
  <si>
    <t>19:45:19</t>
  </si>
  <si>
    <t>14:16:00</t>
  </si>
  <si>
    <t>10:41:54</t>
  </si>
  <si>
    <t>09:37:59</t>
  </si>
  <si>
    <t>08:55:56</t>
  </si>
  <si>
    <t>19:49:57</t>
  </si>
  <si>
    <t>12:48:51</t>
  </si>
  <si>
    <t>17:32:51</t>
  </si>
  <si>
    <t>19:51:46</t>
  </si>
  <si>
    <t>10:47:58</t>
  </si>
  <si>
    <t>08:13:50</t>
  </si>
  <si>
    <t>16:21:51</t>
  </si>
  <si>
    <t>17:14:31</t>
  </si>
  <si>
    <t>14:02:16</t>
  </si>
  <si>
    <t>12:28:28</t>
  </si>
  <si>
    <t>16:12:13</t>
  </si>
  <si>
    <t>18:14:54</t>
  </si>
  <si>
    <t>19:59:44</t>
  </si>
  <si>
    <t>18:56:07</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08:17:27</t>
  </si>
  <si>
    <t>09:57:45</t>
  </si>
  <si>
    <t>11:51:30</t>
  </si>
  <si>
    <t>13:05:17</t>
  </si>
  <si>
    <t>16:26:08</t>
  </si>
  <si>
    <t>15:56:59</t>
  </si>
  <si>
    <t>16:54:29</t>
  </si>
  <si>
    <t>18:23:32</t>
  </si>
  <si>
    <t>18:29:48</t>
  </si>
  <si>
    <t>09:01:26</t>
  </si>
  <si>
    <t>13:59:50</t>
  </si>
  <si>
    <t>16:13:09</t>
  </si>
  <si>
    <t>12:01:02</t>
  </si>
  <si>
    <t>17:05:34</t>
  </si>
  <si>
    <t>20:32:15</t>
  </si>
  <si>
    <t>11:06:17</t>
  </si>
  <si>
    <t>09:12:09</t>
  </si>
  <si>
    <t>16:17:43</t>
  </si>
  <si>
    <t>17:15:21</t>
  </si>
  <si>
    <t>11:21:51</t>
  </si>
  <si>
    <t>13:21:43</t>
  </si>
  <si>
    <t>08:15:23</t>
  </si>
  <si>
    <t>18:28:33</t>
  </si>
  <si>
    <t>13:07:03</t>
  </si>
  <si>
    <t>11:48:54</t>
  </si>
  <si>
    <t>18:02:45</t>
  </si>
  <si>
    <t>13:03:44</t>
  </si>
  <si>
    <t>18:46:03</t>
  </si>
  <si>
    <t>09:44:52</t>
  </si>
  <si>
    <t>07:56:54</t>
  </si>
  <si>
    <t>07:00:46</t>
  </si>
  <si>
    <t>11:06:39</t>
  </si>
  <si>
    <t>11:49:41</t>
  </si>
  <si>
    <t>12:00:41</t>
  </si>
  <si>
    <t>14:46:06</t>
  </si>
  <si>
    <t>14:59:55</t>
  </si>
  <si>
    <t>15:23:10</t>
  </si>
  <si>
    <t>08:42:42</t>
  </si>
  <si>
    <t>11:01:46</t>
  </si>
  <si>
    <t>13:05:31</t>
  </si>
  <si>
    <t>17:03:08</t>
  </si>
  <si>
    <t>09:01:44</t>
  </si>
  <si>
    <t>06:58:38</t>
  </si>
  <si>
    <t>07:14:08</t>
  </si>
  <si>
    <t>18:19:28</t>
  </si>
  <si>
    <t>12:20:30</t>
  </si>
  <si>
    <t>12:15:15</t>
  </si>
  <si>
    <t>19:24:59</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15:05</t>
  </si>
  <si>
    <t>10:39:14</t>
  </si>
  <si>
    <t>10:43:28</t>
  </si>
  <si>
    <t>10:55:22</t>
  </si>
  <si>
    <t>10:42:52</t>
  </si>
  <si>
    <t>07:44:35</t>
  </si>
  <si>
    <t>15:17:29</t>
  </si>
  <si>
    <t>08:14:49</t>
  </si>
  <si>
    <t>12:11:38</t>
  </si>
  <si>
    <t>17:54:37</t>
  </si>
  <si>
    <t>10:43:57</t>
  </si>
  <si>
    <t>09:39:11</t>
  </si>
  <si>
    <t>14:14:04</t>
  </si>
  <si>
    <t>17:56:24</t>
  </si>
  <si>
    <t>16:25:16</t>
  </si>
  <si>
    <t>11:34:30</t>
  </si>
  <si>
    <t>09:46:48</t>
  </si>
  <si>
    <t>14:31:31</t>
  </si>
  <si>
    <t>15:15:47</t>
  </si>
  <si>
    <t>18:15:05</t>
  </si>
  <si>
    <t>10:43:32</t>
  </si>
  <si>
    <t>07:56:33</t>
  </si>
  <si>
    <t>12:16:20</t>
  </si>
  <si>
    <t>12:22:55</t>
  </si>
  <si>
    <t>09:49:29</t>
  </si>
  <si>
    <t>14:38:54</t>
  </si>
  <si>
    <t>08:23:01</t>
  </si>
  <si>
    <t>14:23:08</t>
  </si>
  <si>
    <t>08:37:58</t>
  </si>
  <si>
    <t>07:28:48</t>
  </si>
  <si>
    <t>15:27:50</t>
  </si>
  <si>
    <t>12:10:38</t>
  </si>
  <si>
    <t>16:33:40</t>
  </si>
  <si>
    <t>09:47:22</t>
  </si>
  <si>
    <t>14:28:20</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4:31:32</t>
  </si>
  <si>
    <t>15:21:53</t>
  </si>
  <si>
    <t>19:05:47</t>
  </si>
  <si>
    <t>18:57:30</t>
  </si>
  <si>
    <t>19:01:06</t>
  </si>
  <si>
    <t>19:46:38</t>
  </si>
  <si>
    <t>14:23:06</t>
  </si>
  <si>
    <t>19:33:06</t>
  </si>
  <si>
    <t>18:24:20</t>
  </si>
  <si>
    <t>16:10:06</t>
  </si>
  <si>
    <t>17:18:22</t>
  </si>
  <si>
    <t>16:15:55</t>
  </si>
  <si>
    <t>08:26:09</t>
  </si>
  <si>
    <t>09:35:11</t>
  </si>
  <si>
    <t>19:07:09</t>
  </si>
  <si>
    <t>09:39:03</t>
  </si>
  <si>
    <t>19:44:04</t>
  </si>
  <si>
    <t>09:11:07</t>
  </si>
  <si>
    <t>13:43:23</t>
  </si>
  <si>
    <t>07:30:43</t>
  </si>
  <si>
    <t>08:08:09</t>
  </si>
  <si>
    <t>18:46:31</t>
  </si>
  <si>
    <t>08:53:51</t>
  </si>
  <si>
    <t>12:20:11</t>
  </si>
  <si>
    <t>07:43:46</t>
  </si>
  <si>
    <t>12:09:55</t>
  </si>
  <si>
    <t>16:59:21</t>
  </si>
  <si>
    <t>17:44:27</t>
  </si>
  <si>
    <t>18:48:52</t>
  </si>
  <si>
    <t>08:57:18</t>
  </si>
  <si>
    <t>11:46:12</t>
  </si>
  <si>
    <t>14:39:36</t>
  </si>
  <si>
    <t>18:21:47</t>
  </si>
  <si>
    <t>18:23:09</t>
  </si>
  <si>
    <t>09:58:20</t>
  </si>
  <si>
    <t>12:43:14</t>
  </si>
  <si>
    <t>11:33:23</t>
  </si>
  <si>
    <t>08:31:02</t>
  </si>
  <si>
    <t>12:01:21</t>
  </si>
  <si>
    <t>15:38:45</t>
  </si>
  <si>
    <t>18:13:00</t>
  </si>
  <si>
    <t>09:19:31</t>
  </si>
  <si>
    <t>10:51:03</t>
  </si>
  <si>
    <t>11:28:29</t>
  </si>
  <si>
    <t>14:49:27</t>
  </si>
  <si>
    <t>18:50:33</t>
  </si>
  <si>
    <t>18:57:52</t>
  </si>
  <si>
    <t>19:52:24</t>
  </si>
  <si>
    <t>13:48:29</t>
  </si>
  <si>
    <t>14:01:13</t>
  </si>
  <si>
    <t>11:41:07</t>
  </si>
  <si>
    <t>16:12:44</t>
  </si>
  <si>
    <t>09:57:20</t>
  </si>
  <si>
    <t>12:48:29</t>
  </si>
  <si>
    <t>17:53:22</t>
  </si>
  <si>
    <t>07:46:5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09:49:33</t>
  </si>
  <si>
    <t>12:53:11</t>
  </si>
  <si>
    <t>10:45:49</t>
  </si>
  <si>
    <t>11:31:06</t>
  </si>
  <si>
    <t>11:38:32</t>
  </si>
  <si>
    <t>19:06:50</t>
  </si>
  <si>
    <t>11:26:33</t>
  </si>
  <si>
    <t>12:34:08</t>
  </si>
  <si>
    <t>11:31:56</t>
  </si>
  <si>
    <t>07:42:59</t>
  </si>
  <si>
    <t>14:39:33</t>
  </si>
  <si>
    <t>19:52:21</t>
  </si>
  <si>
    <t>16:55:40</t>
  </si>
  <si>
    <t>19:05:39</t>
  </si>
  <si>
    <t>07:33:50</t>
  </si>
  <si>
    <t>11:05:33</t>
  </si>
  <si>
    <t>07:07:07</t>
  </si>
  <si>
    <t>13:49:23</t>
  </si>
  <si>
    <t>07:17:43</t>
  </si>
  <si>
    <t>08:10:37</t>
  </si>
  <si>
    <t>08:33:56</t>
  </si>
  <si>
    <t>09:30:33</t>
  </si>
  <si>
    <t>14:20:51</t>
  </si>
  <si>
    <t>17:25:44</t>
  </si>
  <si>
    <t>15:42:58</t>
  </si>
  <si>
    <t>18:38:11</t>
  </si>
  <si>
    <t>10:56:11</t>
  </si>
  <si>
    <t>17:06:16</t>
  </si>
  <si>
    <t>08:45:14</t>
  </si>
  <si>
    <t>17:28:37</t>
  </si>
  <si>
    <t>07:40:28</t>
  </si>
  <si>
    <t>08:27:26</t>
  </si>
  <si>
    <t>14:53:32</t>
  </si>
  <si>
    <t>16:47:29</t>
  </si>
  <si>
    <t>14:18:30</t>
  </si>
  <si>
    <t>10:35:23</t>
  </si>
  <si>
    <t>08:51:33</t>
  </si>
  <si>
    <t>09:49:13</t>
  </si>
  <si>
    <t>09:55:26</t>
  </si>
  <si>
    <t>10:23:57</t>
  </si>
  <si>
    <t>10:39:57</t>
  </si>
  <si>
    <t>19:53:11</t>
  </si>
  <si>
    <t>20:23:31</t>
  </si>
  <si>
    <t>13:15:57</t>
  </si>
  <si>
    <t>16:29:57</t>
  </si>
  <si>
    <t>08:18:56</t>
  </si>
  <si>
    <t>17:00:28</t>
  </si>
  <si>
    <t>18:52:45</t>
  </si>
  <si>
    <t>08:15:19</t>
  </si>
  <si>
    <t>10:55:26</t>
  </si>
  <si>
    <t>18:09:12</t>
  </si>
  <si>
    <t>16:05:28</t>
  </si>
  <si>
    <t>16:08:54</t>
  </si>
  <si>
    <t>09:21:39</t>
  </si>
  <si>
    <t>15:52:02</t>
  </si>
  <si>
    <t>06:36:07</t>
  </si>
  <si>
    <t>16:45:57</t>
  </si>
  <si>
    <t>10:31:22</t>
  </si>
  <si>
    <t>16:19:00</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4:34:37</t>
  </si>
  <si>
    <t>13:25:01</t>
  </si>
  <si>
    <t>12:33:35</t>
  </si>
  <si>
    <t>16:17:52</t>
  </si>
  <si>
    <t>11:21:43</t>
  </si>
  <si>
    <t>16:27:34</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08:17:03</t>
  </si>
  <si>
    <t>10:35:37</t>
  </si>
  <si>
    <t>13:27:49</t>
  </si>
  <si>
    <t>17:25:41</t>
  </si>
  <si>
    <t>13:47:10</t>
  </si>
  <si>
    <t>18:02:57</t>
  </si>
  <si>
    <t>12:49:15</t>
  </si>
  <si>
    <t>12:57:20</t>
  </si>
  <si>
    <t>13:47:42</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3:20:09</t>
  </si>
  <si>
    <t>15:36:00</t>
  </si>
  <si>
    <t>08:10:43</t>
  </si>
  <si>
    <t>09:52:37</t>
  </si>
  <si>
    <t>11:18:16</t>
  </si>
  <si>
    <t>17:35:24</t>
  </si>
  <si>
    <t>11:20:28</t>
  </si>
  <si>
    <t>06:52:22</t>
  </si>
  <si>
    <t>13:27:40</t>
  </si>
  <si>
    <t>14:21:10</t>
  </si>
  <si>
    <t>12:19:29</t>
  </si>
  <si>
    <t>08:12:13</t>
  </si>
  <si>
    <t>08:29:25</t>
  </si>
  <si>
    <t>12:32:36</t>
  </si>
  <si>
    <t>06:31:57</t>
  </si>
  <si>
    <t>19:30:22</t>
  </si>
  <si>
    <t>11:49:55</t>
  </si>
  <si>
    <t>10:58:50</t>
  </si>
  <si>
    <t>12:34:34</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4:57:41</t>
  </si>
  <si>
    <t>15:03:03</t>
  </si>
  <si>
    <t>15:19:42</t>
  </si>
  <si>
    <t>13:10:27</t>
  </si>
  <si>
    <t>14:24:02</t>
  </si>
  <si>
    <t>12:27:20</t>
  </si>
  <si>
    <t>11:47:26</t>
  </si>
  <si>
    <t>12:21:59</t>
  </si>
  <si>
    <t>16:17:07</t>
  </si>
  <si>
    <t>11:05:21</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4:16:48</t>
  </si>
  <si>
    <t>15:09:32</t>
  </si>
  <si>
    <t>18:27:01</t>
  </si>
  <si>
    <t>17:55:3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5:45:02</t>
  </si>
  <si>
    <t>08:56:38</t>
  </si>
  <si>
    <t>09:32:14</t>
  </si>
  <si>
    <t>13:53:01</t>
  </si>
  <si>
    <t>06:16:49</t>
  </si>
  <si>
    <t>16:57:15</t>
  </si>
  <si>
    <t>07:56:23</t>
  </si>
  <si>
    <t>13:32:45</t>
  </si>
  <si>
    <t>09:03:58</t>
  </si>
  <si>
    <t>10:06:15</t>
  </si>
  <si>
    <t>08:38:32</t>
  </si>
  <si>
    <t>15:41:24</t>
  </si>
  <si>
    <t>08:33:46</t>
  </si>
  <si>
    <t>11:10:18</t>
  </si>
  <si>
    <t>13:22:15</t>
  </si>
  <si>
    <t>10:06:30</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Month Number</t>
  </si>
  <si>
    <t>Day of Week</t>
  </si>
  <si>
    <t>#ece0d1</t>
  </si>
  <si>
    <t>#dbc1ac</t>
  </si>
  <si>
    <t>#967259</t>
  </si>
  <si>
    <t>(150,114,89)</t>
  </si>
  <si>
    <t>#634832</t>
  </si>
  <si>
    <t>(99,72,50)</t>
  </si>
  <si>
    <t>#38220f</t>
  </si>
  <si>
    <t>Small</t>
  </si>
  <si>
    <t>Total_Sales</t>
  </si>
  <si>
    <t>Total Footfall</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_-[$$-409]* #,##0.00_ ;_-[$$-409]* \-#,##0.00\ ;_-[$$-409]* &quot;-&quot;??_ ;_-@_ "/>
    <numFmt numFmtId="167" formatCode="_-[$$-409]* #,##0.0_ ;_-[$$-409]* \-#,##0.0\ ;_-[$$-409]* &quot;-&quot;??_ ;_-@_ "/>
  </numFmts>
  <fonts count="5" x14ac:knownFonts="1">
    <font>
      <sz val="11"/>
      <color theme="1"/>
      <name val="Calibri"/>
      <family val="2"/>
      <scheme val="minor"/>
    </font>
    <font>
      <b/>
      <sz val="11"/>
      <color theme="1"/>
      <name val="Calibri"/>
      <family val="2"/>
      <scheme val="minor"/>
    </font>
    <font>
      <sz val="8"/>
      <name val="Calibri"/>
      <family val="2"/>
      <scheme val="minor"/>
    </font>
    <font>
      <sz val="9"/>
      <color rgb="FF333333"/>
      <name val="Segoe UI"/>
      <family val="2"/>
    </font>
    <font>
      <u/>
      <sz val="11"/>
      <color theme="10"/>
      <name val="Calibri"/>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rgb="FFFFFFFF"/>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3">
    <border>
      <left/>
      <right/>
      <top/>
      <bottom/>
      <diagonal/>
    </border>
    <border>
      <left/>
      <right/>
      <top/>
      <bottom style="thin">
        <color theme="4" tint="0.39997558519241921"/>
      </bottom>
      <diagonal/>
    </border>
    <border>
      <left/>
      <right/>
      <top style="medium">
        <color rgb="FFDDDDDD"/>
      </top>
      <bottom/>
      <diagonal/>
    </border>
  </borders>
  <cellStyleXfs count="2">
    <xf numFmtId="0" fontId="0" fillId="0" borderId="0"/>
    <xf numFmtId="0" fontId="4" fillId="0" borderId="0" applyNumberFormat="0" applyFill="0" applyBorder="0" applyAlignment="0" applyProtection="0"/>
  </cellStyleXfs>
  <cellXfs count="22">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 fontId="0" fillId="0" borderId="0" xfId="0" applyNumberFormat="1"/>
    <xf numFmtId="166" fontId="0" fillId="0" borderId="0" xfId="0" applyNumberFormat="1"/>
    <xf numFmtId="167" fontId="0" fillId="0" borderId="0" xfId="0" applyNumberFormat="1"/>
    <xf numFmtId="0" fontId="0" fillId="3" borderId="0" xfId="0" applyFill="1"/>
    <xf numFmtId="0" fontId="4" fillId="3" borderId="2" xfId="1" applyFill="1" applyBorder="1" applyAlignment="1">
      <alignment vertical="top" wrapText="1"/>
    </xf>
    <xf numFmtId="3" fontId="3" fillId="3" borderId="2" xfId="0" applyNumberFormat="1" applyFont="1" applyFill="1" applyBorder="1" applyAlignment="1">
      <alignment vertical="top" wrapText="1"/>
    </xf>
    <xf numFmtId="0" fontId="3" fillId="4" borderId="2" xfId="0" applyFont="1" applyFill="1" applyBorder="1" applyAlignment="1">
      <alignment vertical="top" wrapText="1"/>
    </xf>
    <xf numFmtId="0" fontId="3" fillId="5" borderId="2" xfId="0" applyFont="1" applyFill="1" applyBorder="1" applyAlignment="1">
      <alignment vertical="top" wrapText="1"/>
    </xf>
    <xf numFmtId="0" fontId="3" fillId="3" borderId="2" xfId="0" applyFont="1" applyFill="1" applyBorder="1" applyAlignment="1">
      <alignment vertical="top" wrapText="1"/>
    </xf>
    <xf numFmtId="0" fontId="3" fillId="6" borderId="2" xfId="0" applyFont="1" applyFill="1" applyBorder="1" applyAlignment="1">
      <alignment vertical="top" wrapText="1"/>
    </xf>
    <xf numFmtId="0" fontId="3" fillId="7" borderId="2" xfId="0" applyFont="1" applyFill="1" applyBorder="1" applyAlignment="1">
      <alignment vertical="top" wrapText="1"/>
    </xf>
    <xf numFmtId="0" fontId="0" fillId="8" borderId="0" xfId="0" applyFill="1"/>
    <xf numFmtId="0" fontId="4" fillId="6" borderId="2" xfId="1" applyFill="1" applyBorder="1" applyAlignment="1">
      <alignment vertical="top" wrapText="1"/>
    </xf>
    <xf numFmtId="0" fontId="4" fillId="7" borderId="2" xfId="1" applyFill="1" applyBorder="1" applyAlignment="1">
      <alignment vertical="top" wrapText="1"/>
    </xf>
    <xf numFmtId="0" fontId="4" fillId="8" borderId="2" xfId="1" applyFill="1" applyBorder="1" applyAlignment="1">
      <alignment vertical="top" wrapText="1"/>
    </xf>
    <xf numFmtId="0" fontId="4" fillId="4" borderId="2" xfId="1" applyFill="1" applyBorder="1" applyAlignment="1">
      <alignment vertical="top" wrapText="1"/>
    </xf>
  </cellXfs>
  <cellStyles count="2">
    <cellStyle name="Hyperlink" xfId="1" builtinId="8"/>
    <cellStyle name="Normal" xfId="0" builtinId="0"/>
  </cellStyles>
  <dxfs count="21">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7" formatCode="_-[$$-409]* #,##0.0_ ;_-[$$-409]* \-#,##0.0\ ;_-[$$-409]* &quot;-&quot;??_ ;_-@_ "/>
    </dxf>
    <dxf>
      <numFmt numFmtId="0" formatCode="General"/>
    </dxf>
    <dxf>
      <numFmt numFmtId="166" formatCode="_-[$$-409]* #,##0.00_ ;_-[$$-409]* \-#,##0.00\ ;_-[$$-409]* &quot;-&quot;??_ ;_-@_ "/>
    </dxf>
    <dxf>
      <numFmt numFmtId="1" formatCode="0"/>
    </dxf>
    <dxf>
      <numFmt numFmtId="166" formatCode="_-[$$-409]* #,##0.00_ ;_-[$$-409]* \-#,##0.00\ ;_-[$$-409]* &quot;-&quot;??_ ;_-@_ "/>
    </dxf>
    <dxf>
      <numFmt numFmtId="166" formatCode="_-[$$-409]* #,##0.00_ ;_-[$$-409]* \-#,##0.00\ ;_-[$$-409]* &quot;-&quot;??_ ;_-@_ "/>
    </dxf>
    <dxf>
      <numFmt numFmtId="167" formatCode="_-[$$-409]* #,##0.0_ ;_-[$$-409]* \-#,##0.0\ ;_-[$$-409]* &quot;-&quot;??_ ;_-@_ "/>
    </dxf>
    <dxf>
      <numFmt numFmtId="1" formatCode="0"/>
    </dxf>
    <dxf>
      <numFmt numFmtId="1" formatCode="0"/>
    </dxf>
    <dxf>
      <numFmt numFmtId="1" formatCode="0"/>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9</c:name>
    <c:fmtId val="13"/>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baseline="0">
                <a:solidFill>
                  <a:schemeClr val="tx1"/>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93418623225875"/>
          <c:y val="0.13905950257906732"/>
          <c:w val="0.83774301794094574"/>
          <c:h val="0.67207905202534046"/>
        </c:manualLayout>
      </c:layout>
      <c:lineChart>
        <c:grouping val="stacked"/>
        <c:varyColors val="0"/>
        <c:ser>
          <c:idx val="0"/>
          <c:order val="0"/>
          <c:tx>
            <c:strRef>
              <c:f>Pivots!$F$10</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s!$E$11:$E$2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F$11:$F$2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AD-4332-BBC4-23ECD27C236C}"/>
            </c:ext>
          </c:extLst>
        </c:ser>
        <c:dLbls>
          <c:showLegendKey val="0"/>
          <c:showVal val="0"/>
          <c:showCatName val="0"/>
          <c:showSerName val="0"/>
          <c:showPercent val="0"/>
          <c:showBubbleSize val="0"/>
        </c:dLbls>
        <c:marker val="1"/>
        <c:smooth val="0"/>
        <c:axId val="567938975"/>
        <c:axId val="2037883119"/>
      </c:lineChart>
      <c:catAx>
        <c:axId val="567938975"/>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600" b="1" baseline="0"/>
                  <a:t>Hours</a:t>
                </a:r>
              </a:p>
            </c:rich>
          </c:tx>
          <c:layout>
            <c:manualLayout>
              <c:xMode val="edge"/>
              <c:yMode val="edge"/>
              <c:x val="0.44862076224648373"/>
              <c:y val="0.9091185928026568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037883119"/>
        <c:crosses val="autoZero"/>
        <c:auto val="1"/>
        <c:lblAlgn val="ctr"/>
        <c:lblOffset val="100"/>
        <c:noMultiLvlLbl val="0"/>
      </c:catAx>
      <c:valAx>
        <c:axId val="2037883119"/>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baseline="0">
                    <a:solidFill>
                      <a:schemeClr val="tx1"/>
                    </a:solidFill>
                  </a:rPr>
                  <a:t>Quantity</a:t>
                </a:r>
              </a:p>
            </c:rich>
          </c:tx>
          <c:layout>
            <c:manualLayout>
              <c:xMode val="edge"/>
              <c:yMode val="edge"/>
              <c:x val="1.9444444444444445E-2"/>
              <c:y val="0.36374234470691164"/>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67938975"/>
        <c:crosses val="autoZero"/>
        <c:crossBetween val="between"/>
      </c:valAx>
      <c:spPr>
        <a:noFill/>
        <a:ln>
          <a:solidFill>
            <a:schemeClr val="tx1">
              <a:lumMod val="15000"/>
              <a:lumOff val="85000"/>
              <a:alpha val="67000"/>
            </a:schemeClr>
          </a:solidFill>
        </a:ln>
        <a:effectLst>
          <a:softEdge rad="12700"/>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5</c:name>
    <c:fmtId val="1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baseline="0">
                <a:solidFill>
                  <a:schemeClr val="tx1"/>
                </a:solidFill>
              </a:rPr>
              <a:t>Total Sales based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A$2:$A$9</c:f>
              <c:strCache>
                <c:ptCount val="7"/>
                <c:pt idx="0">
                  <c:v>Sunday</c:v>
                </c:pt>
                <c:pt idx="1">
                  <c:v>Monday</c:v>
                </c:pt>
                <c:pt idx="2">
                  <c:v>Tuesday</c:v>
                </c:pt>
                <c:pt idx="3">
                  <c:v>Wednesday</c:v>
                </c:pt>
                <c:pt idx="4">
                  <c:v>Thursday</c:v>
                </c:pt>
                <c:pt idx="5">
                  <c:v>Friday</c:v>
                </c:pt>
                <c:pt idx="6">
                  <c:v>Saturday</c:v>
                </c:pt>
              </c:strCache>
            </c:strRef>
          </c:cat>
          <c:val>
            <c:numRef>
              <c:f>Pivots!$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7813-435E-9BCC-04823EFCCB98}"/>
            </c:ext>
          </c:extLst>
        </c:ser>
        <c:dLbls>
          <c:dLblPos val="outEnd"/>
          <c:showLegendKey val="0"/>
          <c:showVal val="1"/>
          <c:showCatName val="0"/>
          <c:showSerName val="0"/>
          <c:showPercent val="0"/>
          <c:showBubbleSize val="0"/>
        </c:dLbls>
        <c:gapWidth val="150"/>
        <c:axId val="567938975"/>
        <c:axId val="2037883119"/>
      </c:barChart>
      <c:catAx>
        <c:axId val="56793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037883119"/>
        <c:crosses val="autoZero"/>
        <c:auto val="1"/>
        <c:lblAlgn val="ctr"/>
        <c:lblOffset val="100"/>
        <c:noMultiLvlLbl val="0"/>
      </c:catAx>
      <c:valAx>
        <c:axId val="2037883119"/>
        <c:scaling>
          <c:orientation val="minMax"/>
        </c:scaling>
        <c:delete val="0"/>
        <c:axPos val="l"/>
        <c:title>
          <c:tx>
            <c:rich>
              <a:bodyPr rot="-540000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sz="1600" b="1" baseline="0">
                    <a:solidFill>
                      <a:schemeClr val="tx1"/>
                    </a:solidFill>
                  </a:rPr>
                  <a:t>Orders</a:t>
                </a:r>
              </a:p>
            </c:rich>
          </c:tx>
          <c:layout>
            <c:manualLayout>
              <c:xMode val="edge"/>
              <c:yMode val="edge"/>
              <c:x val="1.9444444444444445E-2"/>
              <c:y val="0.3637423447069116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567938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11</c:name>
    <c:fmtId val="2"/>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b="1" baseline="0">
                <a:solidFill>
                  <a:schemeClr val="tx1"/>
                </a:solidFill>
              </a:rPr>
              <a:t> Propotion of Total Sales based on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13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lumMod val="40000"/>
              <a:lumOff val="60000"/>
            </a:schemeClr>
          </a:solidFill>
          <a:ln w="28575" cap="rnd">
            <a:solidFill>
              <a:srgbClr val="38220F"/>
            </a:solidFill>
            <a:round/>
          </a:ln>
          <a:effectLst/>
        </c:spPr>
      </c:pivotFmt>
      <c:pivotFmt>
        <c:idx val="8"/>
        <c:spPr>
          <a:solidFill>
            <a:schemeClr val="accent1">
              <a:lumMod val="40000"/>
              <a:lumOff val="60000"/>
            </a:schemeClr>
          </a:solidFill>
          <a:ln w="28575" cap="rnd">
            <a:solidFill>
              <a:srgbClr val="38220F"/>
            </a:solidFill>
            <a:round/>
          </a:ln>
          <a:effectLst/>
        </c:spPr>
      </c:pivotFmt>
    </c:pivotFmts>
    <c:plotArea>
      <c:layout/>
      <c:pieChart>
        <c:varyColors val="1"/>
        <c:ser>
          <c:idx val="0"/>
          <c:order val="0"/>
          <c:tx>
            <c:strRef>
              <c:f>Pivots!$B$25</c:f>
              <c:strCache>
                <c:ptCount val="1"/>
                <c:pt idx="0">
                  <c:v>Total</c:v>
                </c:pt>
              </c:strCache>
            </c:strRef>
          </c:tx>
          <c:spPr>
            <a:ln w="28575" cap="rnd">
              <a:solidFill>
                <a:srgbClr val="38220F"/>
              </a:solidFill>
              <a:round/>
            </a:ln>
            <a:effectLst/>
          </c:spPr>
          <c:dPt>
            <c:idx val="0"/>
            <c:bubble3D val="0"/>
            <c:spPr>
              <a:solidFill>
                <a:schemeClr val="accent2">
                  <a:lumMod val="40000"/>
                  <a:lumOff val="60000"/>
                </a:schemeClr>
              </a:solidFill>
              <a:ln w="28575" cap="rnd">
                <a:solidFill>
                  <a:srgbClr val="38220F"/>
                </a:solidFill>
                <a:round/>
              </a:ln>
              <a:effectLst/>
            </c:spPr>
            <c:extLst>
              <c:ext xmlns:c16="http://schemas.microsoft.com/office/drawing/2014/chart" uri="{C3380CC4-5D6E-409C-BE32-E72D297353CC}">
                <c16:uniqueId val="{00000007-507C-4691-AE41-C8859260BDA7}"/>
              </c:ext>
            </c:extLst>
          </c:dPt>
          <c:dPt>
            <c:idx val="2"/>
            <c:bubble3D val="0"/>
            <c:explosion val="12"/>
            <c:extLst>
              <c:ext xmlns:c16="http://schemas.microsoft.com/office/drawing/2014/chart" uri="{C3380CC4-5D6E-409C-BE32-E72D297353CC}">
                <c16:uniqueId val="{00000006-507C-4691-AE41-C8859260BDA7}"/>
              </c:ext>
            </c:extLst>
          </c:dPt>
          <c:dPt>
            <c:idx val="4"/>
            <c:bubble3D val="0"/>
            <c:spPr>
              <a:solidFill>
                <a:schemeClr val="accent1">
                  <a:lumMod val="40000"/>
                  <a:lumOff val="60000"/>
                </a:schemeClr>
              </a:solidFill>
              <a:ln w="28575" cap="rnd">
                <a:solidFill>
                  <a:srgbClr val="38220F"/>
                </a:solidFill>
                <a:round/>
              </a:ln>
              <a:effectLst/>
            </c:spPr>
            <c:extLst>
              <c:ext xmlns:c16="http://schemas.microsoft.com/office/drawing/2014/chart" uri="{C3380CC4-5D6E-409C-BE32-E72D297353CC}">
                <c16:uniqueId val="{00000008-507C-4691-AE41-C8859260BDA7}"/>
              </c:ext>
            </c:extLst>
          </c:dPt>
          <c:dLbls>
            <c:spPr>
              <a:noFill/>
              <a:ln>
                <a:noFill/>
              </a:ln>
              <a:effectLst/>
            </c:spPr>
            <c:txPr>
              <a:bodyPr wrap="square" lIns="38100" tIns="19050" rIns="38100" bIns="19050" anchor="ctr">
                <a:spAutoFit/>
              </a:bodyPr>
              <a:lstStyle/>
              <a:p>
                <a:pPr>
                  <a:defRPr sz="1300" baseline="0"/>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s!$A$26:$A$3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B$26:$B$35</c:f>
              <c:numCache>
                <c:formatCode>_-[$$-409]* #,##0.00_ ;_-[$$-409]* \-#,##0.00\ ;_-[$$-409]* "-"??_ ;_-@_ </c:formatCode>
                <c:ptCount val="9"/>
                <c:pt idx="0">
                  <c:v>82315.640000000189</c:v>
                </c:pt>
                <c:pt idx="1">
                  <c:v>13607</c:v>
                </c:pt>
                <c:pt idx="2">
                  <c:v>269952.44999999966</c:v>
                </c:pt>
                <c:pt idx="3">
                  <c:v>40085.25</c:v>
                </c:pt>
                <c:pt idx="4">
                  <c:v>72416</c:v>
                </c:pt>
                <c:pt idx="5">
                  <c:v>8408.8000000000138</c:v>
                </c:pt>
                <c:pt idx="6">
                  <c:v>11213.6</c:v>
                </c:pt>
                <c:pt idx="7">
                  <c:v>4407.6399999999994</c:v>
                </c:pt>
                <c:pt idx="8">
                  <c:v>196405.94999999928</c:v>
                </c:pt>
              </c:numCache>
            </c:numRef>
          </c:val>
          <c:extLst>
            <c:ext xmlns:c16="http://schemas.microsoft.com/office/drawing/2014/chart" uri="{C3380CC4-5D6E-409C-BE32-E72D297353CC}">
              <c16:uniqueId val="{00000005-507C-4691-AE41-C8859260BDA7}"/>
            </c:ext>
          </c:extLst>
        </c:ser>
        <c:dLbls>
          <c:dLblPos val="bestFit"/>
          <c:showLegendKey val="0"/>
          <c:showVal val="1"/>
          <c:showCatName val="0"/>
          <c:showSerName val="0"/>
          <c:showPercent val="0"/>
          <c:showBubbleSize val="0"/>
          <c:showLeaderLines val="0"/>
        </c:dLbls>
        <c:firstSliceAng val="0"/>
      </c:pieChart>
    </c:plotArea>
    <c:legend>
      <c:legendPos val="r"/>
      <c:overlay val="0"/>
      <c:spPr>
        <a:ln>
          <a:solidFill>
            <a:schemeClr val="bg1"/>
          </a:solidFill>
        </a:ln>
        <a:effectLst>
          <a:outerShdw blurRad="190500" dist="50800" dir="5400000" algn="ctr" rotWithShape="0">
            <a:srgbClr val="000000">
              <a:alpha val="43137"/>
            </a:srgbClr>
          </a:outerShdw>
        </a:effectLst>
      </c:spPr>
      <c:txPr>
        <a:bodyPr/>
        <a:lstStyle/>
        <a:p>
          <a:pPr>
            <a:defRPr sz="1200" b="0" baseline="0"/>
          </a:pPr>
          <a:endParaRPr lang="en-US"/>
        </a:p>
      </c:txPr>
    </c:legend>
    <c:plotVisOnly val="1"/>
    <c:dispBlanksAs val="zero"/>
    <c:showDLblsOverMax val="0"/>
    <c:extLst/>
  </c:chart>
  <c:spPr>
    <a:solidFill>
      <a:srgbClr val="DBC1AC">
        <a:alpha val="85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10</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baseline="0">
                <a:solidFill>
                  <a:schemeClr val="tx1"/>
                </a:solidFill>
              </a:rPr>
              <a:t>Top 5 Selling Products</a:t>
            </a:r>
          </a:p>
        </c:rich>
      </c:tx>
      <c:layout>
        <c:manualLayout>
          <c:xMode val="edge"/>
          <c:yMode val="edge"/>
          <c:x val="0.30691444785014638"/>
          <c:y val="5.421235448808810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solidFill>
                <a:schemeClr val="tx1">
                  <a:lumMod val="95000"/>
                  <a:lumOff val="5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637185205419063"/>
          <c:y val="0.22368453866688645"/>
          <c:w val="0.50006481078363563"/>
          <c:h val="0.53919873094630377"/>
        </c:manualLayout>
      </c:layout>
      <c:barChart>
        <c:barDir val="bar"/>
        <c:grouping val="clustered"/>
        <c:varyColors val="0"/>
        <c:ser>
          <c:idx val="0"/>
          <c:order val="0"/>
          <c:tx>
            <c:strRef>
              <c:f>Pivots!$B$17</c:f>
              <c:strCache>
                <c:ptCount val="1"/>
                <c:pt idx="0">
                  <c:v>Total</c:v>
                </c:pt>
              </c:strCache>
            </c:strRef>
          </c:tx>
          <c:spPr>
            <a:solidFill>
              <a:srgbClr val="634832"/>
            </a:solidFill>
            <a:ln w="28575" cap="rnd">
              <a:solidFill>
                <a:srgbClr val="38220F"/>
              </a:solidFill>
              <a:round/>
            </a:ln>
            <a:effectLst/>
          </c:spPr>
          <c:invertIfNegative val="0"/>
          <c:dLbls>
            <c:spPr>
              <a:noFill/>
              <a:ln>
                <a:solidFill>
                  <a:schemeClr val="tx1">
                    <a:lumMod val="95000"/>
                    <a:lumOff val="5000"/>
                  </a:schemeClr>
                </a:solid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A$18:$A$23</c:f>
              <c:strCache>
                <c:ptCount val="5"/>
                <c:pt idx="0">
                  <c:v>Barista Espresso</c:v>
                </c:pt>
                <c:pt idx="1">
                  <c:v>Brewed Black tea</c:v>
                </c:pt>
                <c:pt idx="2">
                  <c:v>Brewed Chai tea</c:v>
                </c:pt>
                <c:pt idx="3">
                  <c:v>Gourmet brewed coffee</c:v>
                </c:pt>
                <c:pt idx="4">
                  <c:v>Hot chocolate</c:v>
                </c:pt>
              </c:strCache>
            </c:strRef>
          </c:cat>
          <c:val>
            <c:numRef>
              <c:f>Pivots!$B$18:$B$23</c:f>
              <c:numCache>
                <c:formatCode>0</c:formatCode>
                <c:ptCount val="5"/>
                <c:pt idx="0">
                  <c:v>91406.200000000084</c:v>
                </c:pt>
                <c:pt idx="1">
                  <c:v>47932</c:v>
                </c:pt>
                <c:pt idx="2">
                  <c:v>77081.950000000186</c:v>
                </c:pt>
                <c:pt idx="3">
                  <c:v>70034.600000000006</c:v>
                </c:pt>
                <c:pt idx="4">
                  <c:v>72416</c:v>
                </c:pt>
              </c:numCache>
            </c:numRef>
          </c:val>
          <c:extLst>
            <c:ext xmlns:c16="http://schemas.microsoft.com/office/drawing/2014/chart" uri="{C3380CC4-5D6E-409C-BE32-E72D297353CC}">
              <c16:uniqueId val="{00000002-E463-4450-949B-27A09E8E6811}"/>
            </c:ext>
          </c:extLst>
        </c:ser>
        <c:dLbls>
          <c:dLblPos val="outEnd"/>
          <c:showLegendKey val="0"/>
          <c:showVal val="1"/>
          <c:showCatName val="0"/>
          <c:showSerName val="0"/>
          <c:showPercent val="0"/>
          <c:showBubbleSize val="0"/>
        </c:dLbls>
        <c:gapWidth val="150"/>
        <c:axId val="567938975"/>
        <c:axId val="2037883119"/>
      </c:barChart>
      <c:catAx>
        <c:axId val="567938975"/>
        <c:scaling>
          <c:orientation val="minMax"/>
        </c:scaling>
        <c:delete val="0"/>
        <c:axPos val="l"/>
        <c:title>
          <c:tx>
            <c:rich>
              <a:bodyPr rot="0" spcFirstLastPara="1" vertOverflow="ellipsis" vert="horz" wrap="square" anchor="ctr" anchorCtr="1"/>
              <a:lstStyle/>
              <a:p>
                <a:pPr>
                  <a:defRPr sz="1500" b="1" i="0" u="none" strike="noStrike" kern="1200" baseline="0">
                    <a:solidFill>
                      <a:schemeClr val="tx1">
                        <a:lumMod val="65000"/>
                        <a:lumOff val="35000"/>
                      </a:schemeClr>
                    </a:solidFill>
                    <a:latin typeface="+mn-lt"/>
                    <a:ea typeface="+mn-ea"/>
                    <a:cs typeface="+mn-cs"/>
                  </a:defRPr>
                </a:pPr>
                <a:r>
                  <a:rPr lang="en-IN" sz="1500" b="1" baseline="0"/>
                  <a:t>Quantity</a:t>
                </a:r>
              </a:p>
            </c:rich>
          </c:tx>
          <c:layout>
            <c:manualLayout>
              <c:xMode val="edge"/>
              <c:yMode val="edge"/>
              <c:x val="0.47413701612820397"/>
              <c:y val="0.8731668950519724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037883119"/>
        <c:crosses val="autoZero"/>
        <c:auto val="1"/>
        <c:lblAlgn val="ctr"/>
        <c:lblOffset val="100"/>
        <c:noMultiLvlLbl val="0"/>
      </c:catAx>
      <c:valAx>
        <c:axId val="2037883119"/>
        <c:scaling>
          <c:orientation val="minMax"/>
        </c:scaling>
        <c:delete val="0"/>
        <c:axPos val="b"/>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sz="1400" b="1" baseline="0">
                    <a:solidFill>
                      <a:schemeClr val="tx1"/>
                    </a:solidFill>
                  </a:rPr>
                  <a:t>Products</a:t>
                </a:r>
              </a:p>
            </c:rich>
          </c:tx>
          <c:layout>
            <c:manualLayout>
              <c:xMode val="edge"/>
              <c:yMode val="edge"/>
              <c:x val="1.9444444444444445E-2"/>
              <c:y val="0.36374234470691164"/>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567938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7</c:name>
    <c:fmtId val="27"/>
  </c:pivotSource>
  <c:chart>
    <c:title>
      <c:tx>
        <c:rich>
          <a:bodyPr rot="0" vert="horz"/>
          <a:lstStyle/>
          <a:p>
            <a:pPr>
              <a:defRPr sz="1600" baseline="0"/>
            </a:pPr>
            <a:r>
              <a:rPr lang="en-US" sz="1600" baseline="0"/>
              <a:t>Total Footfall and Revenue across sit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1</c:f>
              <c:strCache>
                <c:ptCount val="1"/>
                <c:pt idx="0">
                  <c:v>Count of transaction_id</c:v>
                </c:pt>
              </c:strCache>
            </c:strRef>
          </c:tx>
          <c:spPr>
            <a:solidFill>
              <a:srgbClr val="634832"/>
            </a:solidFill>
            <a:ln w="28575" cap="rnd">
              <a:solidFill>
                <a:srgbClr val="38220F"/>
              </a:solidFill>
              <a:round/>
            </a:ln>
            <a:effectLst/>
          </c:spPr>
          <c:invertIfNegative val="0"/>
          <c:cat>
            <c:strRef>
              <c:f>Pivots!$A$12:$A$15</c:f>
              <c:strCache>
                <c:ptCount val="3"/>
                <c:pt idx="0">
                  <c:v>Astoria</c:v>
                </c:pt>
                <c:pt idx="1">
                  <c:v>Hell's Kitchen</c:v>
                </c:pt>
                <c:pt idx="2">
                  <c:v>Lower Manhattan</c:v>
                </c:pt>
              </c:strCache>
            </c:strRef>
          </c:cat>
          <c:val>
            <c:numRef>
              <c:f>Pivots!$B$12:$B$15</c:f>
              <c:numCache>
                <c:formatCode>General</c:formatCode>
                <c:ptCount val="3"/>
                <c:pt idx="0">
                  <c:v>50599</c:v>
                </c:pt>
                <c:pt idx="1">
                  <c:v>50735</c:v>
                </c:pt>
                <c:pt idx="2">
                  <c:v>47782</c:v>
                </c:pt>
              </c:numCache>
            </c:numRef>
          </c:val>
          <c:extLst>
            <c:ext xmlns:c16="http://schemas.microsoft.com/office/drawing/2014/chart" uri="{C3380CC4-5D6E-409C-BE32-E72D297353CC}">
              <c16:uniqueId val="{00000003-A16A-4F42-8E82-283F7D2A1F1F}"/>
            </c:ext>
          </c:extLst>
        </c:ser>
        <c:ser>
          <c:idx val="1"/>
          <c:order val="1"/>
          <c:tx>
            <c:strRef>
              <c:f>Pivots!$C$1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A$12:$A$15</c:f>
              <c:strCache>
                <c:ptCount val="3"/>
                <c:pt idx="0">
                  <c:v>Astoria</c:v>
                </c:pt>
                <c:pt idx="1">
                  <c:v>Hell's Kitchen</c:v>
                </c:pt>
                <c:pt idx="2">
                  <c:v>Lower Manhattan</c:v>
                </c:pt>
              </c:strCache>
            </c:strRef>
          </c:cat>
          <c:val>
            <c:numRef>
              <c:f>Pivots!$C$12:$C$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A16A-4F42-8E82-283F7D2A1F1F}"/>
            </c:ext>
          </c:extLst>
        </c:ser>
        <c:dLbls>
          <c:showLegendKey val="0"/>
          <c:showVal val="0"/>
          <c:showCatName val="0"/>
          <c:showSerName val="0"/>
          <c:showPercent val="0"/>
          <c:showBubbleSize val="0"/>
        </c:dLbls>
        <c:gapWidth val="150"/>
        <c:axId val="567938975"/>
        <c:axId val="2037883119"/>
      </c:barChart>
      <c:catAx>
        <c:axId val="56793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037883119"/>
        <c:crosses val="autoZero"/>
        <c:auto val="1"/>
        <c:lblAlgn val="ctr"/>
        <c:lblOffset val="100"/>
        <c:noMultiLvlLbl val="0"/>
      </c:catAx>
      <c:valAx>
        <c:axId val="2037883119"/>
        <c:scaling>
          <c:orientation val="minMax"/>
        </c:scaling>
        <c:delete val="0"/>
        <c:axPos val="l"/>
        <c:title>
          <c:tx>
            <c:rich>
              <a:bodyPr rot="-5400000" vert="horz"/>
              <a:lstStyle/>
              <a:p>
                <a:pPr>
                  <a:defRPr/>
                </a:pPr>
                <a:r>
                  <a:rPr lang="en-US"/>
                  <a:t>Footfall</a:t>
                </a:r>
              </a:p>
            </c:rich>
          </c:tx>
          <c:layout>
            <c:manualLayout>
              <c:xMode val="edge"/>
              <c:yMode val="edge"/>
              <c:x val="1.9444444444444445E-2"/>
              <c:y val="0.36374234470691164"/>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567938975"/>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PivotTable13</c:name>
    <c:fmtId val="4"/>
  </c:pivotSource>
  <c:chart>
    <c:title>
      <c:tx>
        <c:rich>
          <a:bodyPr/>
          <a:lstStyle/>
          <a:p>
            <a:pPr>
              <a:defRPr/>
            </a:pPr>
            <a:r>
              <a:rPr lang="en-IN"/>
              <a:t>% Order</a:t>
            </a:r>
            <a:r>
              <a:rPr lang="en-IN" baseline="0"/>
              <a:t> Distriburion Based on Size</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1300" baseline="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lumOff val="40000"/>
            </a:schemeClr>
          </a:solidFill>
          <a:ln w="28575" cap="rnd">
            <a:solidFill>
              <a:srgbClr val="38220F"/>
            </a:solidFill>
            <a:round/>
          </a:ln>
          <a:effectLst/>
        </c:spPr>
      </c:pivotFmt>
    </c:pivotFmts>
    <c:plotArea>
      <c:layout/>
      <c:pieChart>
        <c:varyColors val="1"/>
        <c:ser>
          <c:idx val="0"/>
          <c:order val="0"/>
          <c:tx>
            <c:strRef>
              <c:f>Pivots!$B$37</c:f>
              <c:strCache>
                <c:ptCount val="1"/>
                <c:pt idx="0">
                  <c:v>Total</c:v>
                </c:pt>
              </c:strCache>
            </c:strRef>
          </c:tx>
          <c:spPr>
            <a:ln w="28575" cap="rnd">
              <a:solidFill>
                <a:srgbClr val="38220F"/>
              </a:solidFill>
              <a:round/>
            </a:ln>
            <a:effectLst/>
          </c:spPr>
          <c:dPt>
            <c:idx val="0"/>
            <c:bubble3D val="0"/>
            <c:spPr>
              <a:solidFill>
                <a:schemeClr val="accent2">
                  <a:lumMod val="60000"/>
                  <a:lumOff val="40000"/>
                </a:schemeClr>
              </a:solidFill>
              <a:ln w="28575" cap="rnd">
                <a:solidFill>
                  <a:srgbClr val="38220F"/>
                </a:solidFill>
                <a:round/>
              </a:ln>
              <a:effectLst/>
            </c:spPr>
            <c:extLst>
              <c:ext xmlns:c16="http://schemas.microsoft.com/office/drawing/2014/chart" uri="{C3380CC4-5D6E-409C-BE32-E72D297353CC}">
                <c16:uniqueId val="{0000000D-450D-4C11-A0BD-250D427F15C0}"/>
              </c:ext>
            </c:extLst>
          </c:dPt>
          <c:dPt>
            <c:idx val="2"/>
            <c:bubble3D val="0"/>
            <c:explosion val="12"/>
            <c:extLst>
              <c:ext xmlns:c16="http://schemas.microsoft.com/office/drawing/2014/chart" uri="{C3380CC4-5D6E-409C-BE32-E72D297353CC}">
                <c16:uniqueId val="{0000000B-450D-4C11-A0BD-250D427F15C0}"/>
              </c:ext>
            </c:extLst>
          </c:dPt>
          <c:dLbls>
            <c:spPr>
              <a:noFill/>
              <a:ln>
                <a:noFill/>
              </a:ln>
              <a:effectLst/>
            </c:spPr>
            <c:txPr>
              <a:bodyPr wrap="square" lIns="38100" tIns="19050" rIns="38100" bIns="19050" anchor="ctr">
                <a:spAutoFit/>
              </a:bodyPr>
              <a:lstStyle/>
              <a:p>
                <a:pPr>
                  <a:defRPr sz="1300" baseline="0"/>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s!$A$38:$A$42</c:f>
              <c:strCache>
                <c:ptCount val="4"/>
                <c:pt idx="0">
                  <c:v>Large</c:v>
                </c:pt>
                <c:pt idx="1">
                  <c:v>Not Defined</c:v>
                </c:pt>
                <c:pt idx="2">
                  <c:v>Regular</c:v>
                </c:pt>
                <c:pt idx="3">
                  <c:v>Small</c:v>
                </c:pt>
              </c:strCache>
            </c:strRef>
          </c:cat>
          <c:val>
            <c:numRef>
              <c:f>Pivots!$B$38:$B$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450D-4C11-A0BD-250D427F15C0}"/>
            </c:ext>
          </c:extLst>
        </c:ser>
        <c:dLbls>
          <c:dLblPos val="bestFit"/>
          <c:showLegendKey val="0"/>
          <c:showVal val="1"/>
          <c:showCatName val="0"/>
          <c:showSerName val="0"/>
          <c:showPercent val="0"/>
          <c:showBubbleSize val="0"/>
          <c:showLeaderLines val="0"/>
        </c:dLbls>
        <c:firstSliceAng val="0"/>
      </c:pieChart>
    </c:plotArea>
    <c:legend>
      <c:legendPos val="r"/>
      <c:layout>
        <c:manualLayout>
          <c:xMode val="edge"/>
          <c:yMode val="edge"/>
          <c:x val="0.7289450018740653"/>
          <c:y val="0.3601925756650628"/>
          <c:w val="0.2280202056445608"/>
          <c:h val="0.35654670428498764"/>
        </c:manualLayout>
      </c:layout>
      <c:overlay val="0"/>
      <c:spPr>
        <a:effectLst>
          <a:outerShdw blurRad="190500" dist="50800" dir="5400000" algn="ctr" rotWithShape="0">
            <a:srgbClr val="000000">
              <a:alpha val="43137"/>
            </a:srgbClr>
          </a:outerShdw>
        </a:effectLst>
      </c:spPr>
      <c:txPr>
        <a:bodyPr/>
        <a:lstStyle/>
        <a:p>
          <a:pPr>
            <a:defRPr sz="1300" b="0" baseline="0"/>
          </a:pPr>
          <a:endParaRPr lang="en-US"/>
        </a:p>
      </c:txPr>
    </c:legend>
    <c:plotVisOnly val="1"/>
    <c:dispBlanksAs val="zero"/>
    <c:showDLblsOverMax val="0"/>
    <c:extLst/>
  </c:chart>
  <c:spPr>
    <a:solidFill>
      <a:srgbClr val="DBC1AC">
        <a:alpha val="85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00938</xdr:colOff>
      <xdr:row>7</xdr:row>
      <xdr:rowOff>143387</xdr:rowOff>
    </xdr:from>
    <xdr:to>
      <xdr:col>12</xdr:col>
      <xdr:colOff>231176</xdr:colOff>
      <xdr:row>29</xdr:row>
      <xdr:rowOff>112660</xdr:rowOff>
    </xdr:to>
    <xdr:graphicFrame macro="">
      <xdr:nvGraphicFramePr>
        <xdr:cNvPr id="2" name="Chart 1">
          <a:extLst>
            <a:ext uri="{FF2B5EF4-FFF2-40B4-BE49-F238E27FC236}">
              <a16:creationId xmlns:a16="http://schemas.microsoft.com/office/drawing/2014/main" id="{2396B78C-D1B1-4036-BE92-67A08C7F3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64627</xdr:colOff>
      <xdr:row>30</xdr:row>
      <xdr:rowOff>153629</xdr:rowOff>
    </xdr:from>
    <xdr:to>
      <xdr:col>31</xdr:col>
      <xdr:colOff>31539</xdr:colOff>
      <xdr:row>54</xdr:row>
      <xdr:rowOff>77373</xdr:rowOff>
    </xdr:to>
    <xdr:graphicFrame macro="">
      <xdr:nvGraphicFramePr>
        <xdr:cNvPr id="5" name="Chart 4">
          <a:extLst>
            <a:ext uri="{FF2B5EF4-FFF2-40B4-BE49-F238E27FC236}">
              <a16:creationId xmlns:a16="http://schemas.microsoft.com/office/drawing/2014/main" id="{BA467C7E-5E77-40B7-9871-828EEF9CFE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62858</xdr:colOff>
      <xdr:row>8</xdr:row>
      <xdr:rowOff>0</xdr:rowOff>
    </xdr:from>
    <xdr:to>
      <xdr:col>21</xdr:col>
      <xdr:colOff>302381</xdr:colOff>
      <xdr:row>29</xdr:row>
      <xdr:rowOff>133145</xdr:rowOff>
    </xdr:to>
    <xdr:graphicFrame macro="">
      <xdr:nvGraphicFramePr>
        <xdr:cNvPr id="6" name="Chart 5">
          <a:extLst>
            <a:ext uri="{FF2B5EF4-FFF2-40B4-BE49-F238E27FC236}">
              <a16:creationId xmlns:a16="http://schemas.microsoft.com/office/drawing/2014/main" id="{C1163FD2-A8C4-4CCE-A4B5-8B3483C28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43031</xdr:colOff>
      <xdr:row>30</xdr:row>
      <xdr:rowOff>71695</xdr:rowOff>
    </xdr:from>
    <xdr:to>
      <xdr:col>12</xdr:col>
      <xdr:colOff>262228</xdr:colOff>
      <xdr:row>54</xdr:row>
      <xdr:rowOff>81936</xdr:rowOff>
    </xdr:to>
    <xdr:graphicFrame macro="">
      <xdr:nvGraphicFramePr>
        <xdr:cNvPr id="8" name="Chart 7">
          <a:extLst>
            <a:ext uri="{FF2B5EF4-FFF2-40B4-BE49-F238E27FC236}">
              <a16:creationId xmlns:a16="http://schemas.microsoft.com/office/drawing/2014/main" id="{FDFDAFAA-D673-48C5-B49B-F84F2942C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43979</xdr:colOff>
      <xdr:row>7</xdr:row>
      <xdr:rowOff>169333</xdr:rowOff>
    </xdr:from>
    <xdr:to>
      <xdr:col>30</xdr:col>
      <xdr:colOff>606787</xdr:colOff>
      <xdr:row>29</xdr:row>
      <xdr:rowOff>163871</xdr:rowOff>
    </xdr:to>
    <xdr:graphicFrame macro="">
      <xdr:nvGraphicFramePr>
        <xdr:cNvPr id="10" name="Chart 9">
          <a:extLst>
            <a:ext uri="{FF2B5EF4-FFF2-40B4-BE49-F238E27FC236}">
              <a16:creationId xmlns:a16="http://schemas.microsoft.com/office/drawing/2014/main" id="{5F05CB5B-F89F-47FC-907D-6254A6FCA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51273</xdr:colOff>
      <xdr:row>30</xdr:row>
      <xdr:rowOff>112320</xdr:rowOff>
    </xdr:from>
    <xdr:to>
      <xdr:col>21</xdr:col>
      <xdr:colOff>290952</xdr:colOff>
      <xdr:row>54</xdr:row>
      <xdr:rowOff>100128</xdr:rowOff>
    </xdr:to>
    <xdr:graphicFrame macro="">
      <xdr:nvGraphicFramePr>
        <xdr:cNvPr id="11" name="Chart 10">
          <a:extLst>
            <a:ext uri="{FF2B5EF4-FFF2-40B4-BE49-F238E27FC236}">
              <a16:creationId xmlns:a16="http://schemas.microsoft.com/office/drawing/2014/main" id="{C91E6EF8-A56B-47FB-81FD-91C3B9F4A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1206</xdr:colOff>
      <xdr:row>7</xdr:row>
      <xdr:rowOff>153629</xdr:rowOff>
    </xdr:from>
    <xdr:to>
      <xdr:col>3</xdr:col>
      <xdr:colOff>81285</xdr:colOff>
      <xdr:row>21</xdr:row>
      <xdr:rowOff>112174</xdr:rowOff>
    </xdr:to>
    <mc:AlternateContent xmlns:mc="http://schemas.openxmlformats.org/markup-compatibility/2006">
      <mc:Choice xmlns:a14="http://schemas.microsoft.com/office/drawing/2010/main" Requires="a14">
        <xdr:graphicFrame macro="">
          <xdr:nvGraphicFramePr>
            <xdr:cNvPr id="12" name="store_location">
              <a:extLst>
                <a:ext uri="{FF2B5EF4-FFF2-40B4-BE49-F238E27FC236}">
                  <a16:creationId xmlns:a16="http://schemas.microsoft.com/office/drawing/2014/main" id="{48B01075-930E-4335-9FDE-BB4B46CC6E9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1206" y="1413046"/>
              <a:ext cx="1851579" cy="24773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1123</xdr:colOff>
      <xdr:row>22</xdr:row>
      <xdr:rowOff>28778</xdr:rowOff>
    </xdr:from>
    <xdr:to>
      <xdr:col>3</xdr:col>
      <xdr:colOff>82153</xdr:colOff>
      <xdr:row>36</xdr:row>
      <xdr:rowOff>58608</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8446CD5E-FD40-4733-A878-34CAC20388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123" y="3986945"/>
              <a:ext cx="1842530" cy="2548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532</xdr:colOff>
      <xdr:row>36</xdr:row>
      <xdr:rowOff>163870</xdr:rowOff>
    </xdr:from>
    <xdr:to>
      <xdr:col>3</xdr:col>
      <xdr:colOff>91690</xdr:colOff>
      <xdr:row>53</xdr:row>
      <xdr:rowOff>122904</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B9389A9-D455-4F36-B8DF-FB5877771BA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532" y="6640870"/>
              <a:ext cx="1861658" cy="3017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337984</xdr:colOff>
      <xdr:row>0</xdr:row>
      <xdr:rowOff>163871</xdr:rowOff>
    </xdr:from>
    <xdr:to>
      <xdr:col>18</xdr:col>
      <xdr:colOff>256048</xdr:colOff>
      <xdr:row>7</xdr:row>
      <xdr:rowOff>1</xdr:rowOff>
    </xdr:to>
    <xdr:sp macro="" textlink="Pivots!H2">
      <xdr:nvSpPr>
        <xdr:cNvPr id="17" name="Rectangle: Rounded Corners 16">
          <a:extLst>
            <a:ext uri="{FF2B5EF4-FFF2-40B4-BE49-F238E27FC236}">
              <a16:creationId xmlns:a16="http://schemas.microsoft.com/office/drawing/2014/main" id="{B28FF338-B195-A77F-0E71-65851B9456AD}"/>
            </a:ext>
          </a:extLst>
        </xdr:cNvPr>
        <xdr:cNvSpPr/>
      </xdr:nvSpPr>
      <xdr:spPr>
        <a:xfrm>
          <a:off x="7712178" y="163871"/>
          <a:ext cx="3605160" cy="112661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6C59CBD-6EFA-4085-9C3F-A2B6D89FC45C}" type="TxLink">
            <a:rPr lang="en-US" sz="2400" b="0" i="0" u="none" strike="noStrike">
              <a:solidFill>
                <a:schemeClr val="bg1"/>
              </a:solidFill>
              <a:latin typeface="Calibri"/>
              <a:ea typeface="Calibri"/>
              <a:cs typeface="Calibri"/>
            </a:rPr>
            <a:pPr algn="ctr"/>
            <a:t> $6,98,812.3 </a:t>
          </a:fld>
          <a:r>
            <a:rPr lang="en-US" sz="2400" b="0" i="0" u="none" strike="noStrike">
              <a:solidFill>
                <a:schemeClr val="bg1"/>
              </a:solidFill>
              <a:latin typeface="Calibri"/>
              <a:ea typeface="Calibri"/>
              <a:cs typeface="Calibri"/>
            </a:rPr>
            <a:t> </a:t>
          </a:r>
        </a:p>
        <a:p>
          <a:pPr algn="ctr"/>
          <a:r>
            <a:rPr lang="en-US" sz="2400" b="0" i="0" u="none" strike="noStrike">
              <a:solidFill>
                <a:schemeClr val="bg1"/>
              </a:solidFill>
              <a:latin typeface="Calibri"/>
              <a:ea typeface="Calibri"/>
              <a:cs typeface="Calibri"/>
            </a:rPr>
            <a:t>Total Sales</a:t>
          </a:r>
          <a:endParaRPr lang="en-IN" sz="2400">
            <a:solidFill>
              <a:schemeClr val="bg1"/>
            </a:solidFill>
          </a:endParaRPr>
        </a:p>
      </xdr:txBody>
    </xdr:sp>
    <xdr:clientData/>
  </xdr:twoCellAnchor>
  <xdr:twoCellAnchor>
    <xdr:from>
      <xdr:col>0</xdr:col>
      <xdr:colOff>10242</xdr:colOff>
      <xdr:row>0</xdr:row>
      <xdr:rowOff>151191</xdr:rowOff>
    </xdr:from>
    <xdr:to>
      <xdr:col>12</xdr:col>
      <xdr:colOff>256048</xdr:colOff>
      <xdr:row>6</xdr:row>
      <xdr:rowOff>171349</xdr:rowOff>
    </xdr:to>
    <xdr:sp macro="" textlink="">
      <xdr:nvSpPr>
        <xdr:cNvPr id="18" name="Rectangle: Rounded Corners 17">
          <a:extLst>
            <a:ext uri="{FF2B5EF4-FFF2-40B4-BE49-F238E27FC236}">
              <a16:creationId xmlns:a16="http://schemas.microsoft.com/office/drawing/2014/main" id="{267D7877-D8AF-64A2-6DE1-F5F2713D91F8}"/>
            </a:ext>
          </a:extLst>
        </xdr:cNvPr>
        <xdr:cNvSpPr/>
      </xdr:nvSpPr>
      <xdr:spPr>
        <a:xfrm>
          <a:off x="10242" y="151191"/>
          <a:ext cx="7620000" cy="11262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aseline="0"/>
            <a:t>            </a:t>
          </a:r>
          <a:r>
            <a:rPr lang="en-IN" sz="3600"/>
            <a:t>Coffee Shop Sales</a:t>
          </a:r>
          <a:r>
            <a:rPr lang="en-IN" sz="3200" baseline="0"/>
            <a:t> </a:t>
          </a:r>
          <a:endParaRPr lang="en-IN" sz="1100"/>
        </a:p>
      </xdr:txBody>
    </xdr:sp>
    <xdr:clientData/>
  </xdr:twoCellAnchor>
  <xdr:twoCellAnchor>
    <xdr:from>
      <xdr:col>10</xdr:col>
      <xdr:colOff>552319</xdr:colOff>
      <xdr:row>3</xdr:row>
      <xdr:rowOff>1022</xdr:rowOff>
    </xdr:from>
    <xdr:to>
      <xdr:col>11</xdr:col>
      <xdr:colOff>509975</xdr:colOff>
      <xdr:row>5</xdr:row>
      <xdr:rowOff>53134</xdr:rowOff>
    </xdr:to>
    <xdr:sp macro="" textlink="">
      <xdr:nvSpPr>
        <xdr:cNvPr id="31" name="Freeform: Shape 30">
          <a:extLst>
            <a:ext uri="{FF2B5EF4-FFF2-40B4-BE49-F238E27FC236}">
              <a16:creationId xmlns:a16="http://schemas.microsoft.com/office/drawing/2014/main" id="{3A64F8DB-C0AC-E000-FA24-DE663112FDB9}"/>
            </a:ext>
          </a:extLst>
        </xdr:cNvPr>
        <xdr:cNvSpPr/>
      </xdr:nvSpPr>
      <xdr:spPr>
        <a:xfrm>
          <a:off x="6697480" y="554087"/>
          <a:ext cx="572172" cy="420821"/>
        </a:xfrm>
        <a:custGeom>
          <a:avLst/>
          <a:gdLst>
            <a:gd name="connsiteX0" fmla="*/ 572173 w 572172"/>
            <a:gd name="connsiteY0" fmla="*/ 178428 h 420821"/>
            <a:gd name="connsiteX1" fmla="*/ 439428 w 572172"/>
            <a:gd name="connsiteY1" fmla="*/ 50499 h 420821"/>
            <a:gd name="connsiteX2" fmla="*/ 439428 w 572172"/>
            <a:gd name="connsiteY2" fmla="*/ 0 h 420821"/>
            <a:gd name="connsiteX3" fmla="*/ 0 w 572172"/>
            <a:gd name="connsiteY3" fmla="*/ 0 h 420821"/>
            <a:gd name="connsiteX4" fmla="*/ 0 w 572172"/>
            <a:gd name="connsiteY4" fmla="*/ 387156 h 420821"/>
            <a:gd name="connsiteX5" fmla="*/ 36619 w 572172"/>
            <a:gd name="connsiteY5" fmla="*/ 420821 h 420821"/>
            <a:gd name="connsiteX6" fmla="*/ 402809 w 572172"/>
            <a:gd name="connsiteY6" fmla="*/ 420821 h 420821"/>
            <a:gd name="connsiteX7" fmla="*/ 439428 w 572172"/>
            <a:gd name="connsiteY7" fmla="*/ 387156 h 420821"/>
            <a:gd name="connsiteX8" fmla="*/ 439428 w 572172"/>
            <a:gd name="connsiteY8" fmla="*/ 307200 h 420821"/>
            <a:gd name="connsiteX9" fmla="*/ 572173 w 572172"/>
            <a:gd name="connsiteY9" fmla="*/ 178428 h 420821"/>
            <a:gd name="connsiteX10" fmla="*/ 440344 w 572172"/>
            <a:gd name="connsiteY10" fmla="*/ 256701 h 420821"/>
            <a:gd name="connsiteX11" fmla="*/ 440344 w 572172"/>
            <a:gd name="connsiteY11" fmla="*/ 100997 h 420821"/>
            <a:gd name="connsiteX12" fmla="*/ 518159 w 572172"/>
            <a:gd name="connsiteY12" fmla="*/ 178428 h 420821"/>
            <a:gd name="connsiteX13" fmla="*/ 440344 w 572172"/>
            <a:gd name="connsiteY13" fmla="*/ 256701 h 42082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572172" h="420821">
              <a:moveTo>
                <a:pt x="572173" y="178428"/>
              </a:moveTo>
              <a:cubicBezTo>
                <a:pt x="572173" y="109414"/>
                <a:pt x="513582" y="53865"/>
                <a:pt x="439428" y="50499"/>
              </a:cubicBezTo>
              <a:lnTo>
                <a:pt x="439428" y="0"/>
              </a:lnTo>
              <a:lnTo>
                <a:pt x="0" y="0"/>
              </a:lnTo>
              <a:lnTo>
                <a:pt x="0" y="387156"/>
              </a:lnTo>
              <a:cubicBezTo>
                <a:pt x="0" y="405672"/>
                <a:pt x="16479" y="420821"/>
                <a:pt x="36619" y="420821"/>
              </a:cubicBezTo>
              <a:lnTo>
                <a:pt x="402809" y="420821"/>
              </a:lnTo>
              <a:cubicBezTo>
                <a:pt x="422950" y="420821"/>
                <a:pt x="439428" y="405672"/>
                <a:pt x="439428" y="387156"/>
              </a:cubicBezTo>
              <a:lnTo>
                <a:pt x="439428" y="307200"/>
              </a:lnTo>
              <a:cubicBezTo>
                <a:pt x="513582" y="303833"/>
                <a:pt x="572173" y="247443"/>
                <a:pt x="572173" y="178428"/>
              </a:cubicBezTo>
              <a:close/>
              <a:moveTo>
                <a:pt x="440344" y="256701"/>
              </a:moveTo>
              <a:lnTo>
                <a:pt x="440344" y="100997"/>
              </a:lnTo>
              <a:cubicBezTo>
                <a:pt x="484287" y="104364"/>
                <a:pt x="518159" y="138029"/>
                <a:pt x="518159" y="178428"/>
              </a:cubicBezTo>
              <a:cubicBezTo>
                <a:pt x="518159" y="218827"/>
                <a:pt x="483371" y="253334"/>
                <a:pt x="440344" y="256701"/>
              </a:cubicBezTo>
              <a:close/>
            </a:path>
          </a:pathLst>
        </a:custGeom>
        <a:solidFill>
          <a:schemeClr val="bg1"/>
        </a:solidFill>
        <a:ln w="9128" cap="flat">
          <a:noFill/>
          <a:prstDash val="solid"/>
          <a:miter/>
        </a:ln>
      </xdr:spPr>
      <xdr:txBody>
        <a:bodyPr rtlCol="0" anchor="ctr"/>
        <a:lstStyle/>
        <a:p>
          <a:endParaRPr lang="en-IN"/>
        </a:p>
      </xdr:txBody>
    </xdr:sp>
    <xdr:clientData/>
  </xdr:twoCellAnchor>
  <xdr:twoCellAnchor>
    <xdr:from>
      <xdr:col>11</xdr:col>
      <xdr:colOff>121814</xdr:colOff>
      <xdr:row>1</xdr:row>
      <xdr:rowOff>86513</xdr:rowOff>
    </xdr:from>
    <xdr:to>
      <xdr:col>11</xdr:col>
      <xdr:colOff>185897</xdr:colOff>
      <xdr:row>2</xdr:row>
      <xdr:rowOff>54495</xdr:rowOff>
    </xdr:to>
    <xdr:sp macro="" textlink="">
      <xdr:nvSpPr>
        <xdr:cNvPr id="32" name="Freeform: Shape 31">
          <a:extLst>
            <a:ext uri="{FF2B5EF4-FFF2-40B4-BE49-F238E27FC236}">
              <a16:creationId xmlns:a16="http://schemas.microsoft.com/office/drawing/2014/main" id="{EF6105EB-108D-561B-7BB0-C20E2E67F492}"/>
            </a:ext>
          </a:extLst>
        </xdr:cNvPr>
        <xdr:cNvSpPr/>
      </xdr:nvSpPr>
      <xdr:spPr>
        <a:xfrm>
          <a:off x="6881491" y="270868"/>
          <a:ext cx="64083" cy="152337"/>
        </a:xfrm>
        <a:custGeom>
          <a:avLst/>
          <a:gdLst>
            <a:gd name="connsiteX0" fmla="*/ 19225 w 64083"/>
            <a:gd name="connsiteY0" fmla="*/ 88372 h 152337"/>
            <a:gd name="connsiteX1" fmla="*/ 27464 w 64083"/>
            <a:gd name="connsiteY1" fmla="*/ 106047 h 152337"/>
            <a:gd name="connsiteX2" fmla="*/ 19225 w 64083"/>
            <a:gd name="connsiteY2" fmla="*/ 123721 h 152337"/>
            <a:gd name="connsiteX3" fmla="*/ 19225 w 64083"/>
            <a:gd name="connsiteY3" fmla="*/ 147287 h 152337"/>
            <a:gd name="connsiteX4" fmla="*/ 32042 w 64083"/>
            <a:gd name="connsiteY4" fmla="*/ 152337 h 152337"/>
            <a:gd name="connsiteX5" fmla="*/ 44858 w 64083"/>
            <a:gd name="connsiteY5" fmla="*/ 147287 h 152337"/>
            <a:gd name="connsiteX6" fmla="*/ 64083 w 64083"/>
            <a:gd name="connsiteY6" fmla="*/ 105205 h 152337"/>
            <a:gd name="connsiteX7" fmla="*/ 44858 w 64083"/>
            <a:gd name="connsiteY7" fmla="*/ 63965 h 152337"/>
            <a:gd name="connsiteX8" fmla="*/ 44858 w 64083"/>
            <a:gd name="connsiteY8" fmla="*/ 63965 h 152337"/>
            <a:gd name="connsiteX9" fmla="*/ 44858 w 64083"/>
            <a:gd name="connsiteY9" fmla="*/ 28616 h 152337"/>
            <a:gd name="connsiteX10" fmla="*/ 44858 w 64083"/>
            <a:gd name="connsiteY10" fmla="*/ 5050 h 152337"/>
            <a:gd name="connsiteX11" fmla="*/ 19225 w 64083"/>
            <a:gd name="connsiteY11" fmla="*/ 5050 h 152337"/>
            <a:gd name="connsiteX12" fmla="*/ 19225 w 64083"/>
            <a:gd name="connsiteY12" fmla="*/ 88372 h 152337"/>
            <a:gd name="connsiteX13" fmla="*/ 19225 w 64083"/>
            <a:gd name="connsiteY13" fmla="*/ 88372 h 1523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4083" h="152337">
              <a:moveTo>
                <a:pt x="19225" y="88372"/>
              </a:moveTo>
              <a:cubicBezTo>
                <a:pt x="24718" y="93422"/>
                <a:pt x="27464" y="99314"/>
                <a:pt x="27464" y="106047"/>
              </a:cubicBezTo>
              <a:cubicBezTo>
                <a:pt x="27464" y="112780"/>
                <a:pt x="24718" y="119513"/>
                <a:pt x="19225" y="123721"/>
              </a:cubicBezTo>
              <a:cubicBezTo>
                <a:pt x="11901" y="130455"/>
                <a:pt x="11901" y="140554"/>
                <a:pt x="19225" y="147287"/>
              </a:cubicBezTo>
              <a:cubicBezTo>
                <a:pt x="22887" y="150654"/>
                <a:pt x="27464" y="152337"/>
                <a:pt x="32042" y="152337"/>
              </a:cubicBezTo>
              <a:cubicBezTo>
                <a:pt x="36619" y="152337"/>
                <a:pt x="41196" y="150654"/>
                <a:pt x="44858" y="147287"/>
              </a:cubicBezTo>
              <a:cubicBezTo>
                <a:pt x="56760" y="136346"/>
                <a:pt x="64083" y="121197"/>
                <a:pt x="64083" y="105205"/>
              </a:cubicBezTo>
              <a:cubicBezTo>
                <a:pt x="64083" y="89214"/>
                <a:pt x="57675" y="74906"/>
                <a:pt x="44858" y="63965"/>
              </a:cubicBezTo>
              <a:cubicBezTo>
                <a:pt x="44858" y="63965"/>
                <a:pt x="44858" y="63965"/>
                <a:pt x="44858" y="63965"/>
              </a:cubicBezTo>
              <a:cubicBezTo>
                <a:pt x="33873" y="53865"/>
                <a:pt x="33873" y="37874"/>
                <a:pt x="44858" y="28616"/>
              </a:cubicBezTo>
              <a:cubicBezTo>
                <a:pt x="52182" y="21883"/>
                <a:pt x="52182" y="11783"/>
                <a:pt x="44858" y="5050"/>
              </a:cubicBezTo>
              <a:cubicBezTo>
                <a:pt x="37535" y="-1683"/>
                <a:pt x="26549" y="-1683"/>
                <a:pt x="19225" y="5050"/>
              </a:cubicBezTo>
              <a:cubicBezTo>
                <a:pt x="-6408" y="27774"/>
                <a:pt x="-6408" y="65648"/>
                <a:pt x="19225" y="88372"/>
              </a:cubicBezTo>
              <a:cubicBezTo>
                <a:pt x="19225" y="88372"/>
                <a:pt x="19225" y="88372"/>
                <a:pt x="19225" y="88372"/>
              </a:cubicBezTo>
              <a:close/>
            </a:path>
          </a:pathLst>
        </a:custGeom>
        <a:solidFill>
          <a:schemeClr val="bg1"/>
        </a:solidFill>
        <a:ln w="9128" cap="flat">
          <a:noFill/>
          <a:prstDash val="solid"/>
          <a:miter/>
        </a:ln>
      </xdr:spPr>
      <xdr:txBody>
        <a:bodyPr rtlCol="0" anchor="ctr"/>
        <a:lstStyle/>
        <a:p>
          <a:endParaRPr lang="en-IN"/>
        </a:p>
      </xdr:txBody>
    </xdr:sp>
    <xdr:clientData/>
  </xdr:twoCellAnchor>
  <xdr:twoCellAnchor>
    <xdr:from>
      <xdr:col>11</xdr:col>
      <xdr:colOff>221601</xdr:colOff>
      <xdr:row>1</xdr:row>
      <xdr:rowOff>135328</xdr:rowOff>
    </xdr:from>
    <xdr:to>
      <xdr:col>11</xdr:col>
      <xdr:colOff>284997</xdr:colOff>
      <xdr:row>2</xdr:row>
      <xdr:rowOff>103310</xdr:rowOff>
    </xdr:to>
    <xdr:sp macro="" textlink="">
      <xdr:nvSpPr>
        <xdr:cNvPr id="33" name="Freeform: Shape 32">
          <a:extLst>
            <a:ext uri="{FF2B5EF4-FFF2-40B4-BE49-F238E27FC236}">
              <a16:creationId xmlns:a16="http://schemas.microsoft.com/office/drawing/2014/main" id="{71C1D3D1-6D91-9FDB-5B7D-ACDB3C14C681}"/>
            </a:ext>
          </a:extLst>
        </xdr:cNvPr>
        <xdr:cNvSpPr/>
      </xdr:nvSpPr>
      <xdr:spPr>
        <a:xfrm>
          <a:off x="6981278" y="319683"/>
          <a:ext cx="63396" cy="152337"/>
        </a:xfrm>
        <a:custGeom>
          <a:avLst/>
          <a:gdLst>
            <a:gd name="connsiteX0" fmla="*/ 19225 w 63396"/>
            <a:gd name="connsiteY0" fmla="*/ 88372 h 152337"/>
            <a:gd name="connsiteX1" fmla="*/ 19225 w 63396"/>
            <a:gd name="connsiteY1" fmla="*/ 123721 h 152337"/>
            <a:gd name="connsiteX2" fmla="*/ 19225 w 63396"/>
            <a:gd name="connsiteY2" fmla="*/ 147287 h 152337"/>
            <a:gd name="connsiteX3" fmla="*/ 32042 w 63396"/>
            <a:gd name="connsiteY3" fmla="*/ 152337 h 152337"/>
            <a:gd name="connsiteX4" fmla="*/ 44858 w 63396"/>
            <a:gd name="connsiteY4" fmla="*/ 147287 h 152337"/>
            <a:gd name="connsiteX5" fmla="*/ 44858 w 63396"/>
            <a:gd name="connsiteY5" fmla="*/ 63965 h 152337"/>
            <a:gd name="connsiteX6" fmla="*/ 44858 w 63396"/>
            <a:gd name="connsiteY6" fmla="*/ 63965 h 152337"/>
            <a:gd name="connsiteX7" fmla="*/ 36619 w 63396"/>
            <a:gd name="connsiteY7" fmla="*/ 46290 h 152337"/>
            <a:gd name="connsiteX8" fmla="*/ 44858 w 63396"/>
            <a:gd name="connsiteY8" fmla="*/ 28616 h 152337"/>
            <a:gd name="connsiteX9" fmla="*/ 44858 w 63396"/>
            <a:gd name="connsiteY9" fmla="*/ 5050 h 152337"/>
            <a:gd name="connsiteX10" fmla="*/ 19225 w 63396"/>
            <a:gd name="connsiteY10" fmla="*/ 5050 h 152337"/>
            <a:gd name="connsiteX11" fmla="*/ 0 w 63396"/>
            <a:gd name="connsiteY11" fmla="*/ 47132 h 152337"/>
            <a:gd name="connsiteX12" fmla="*/ 19225 w 63396"/>
            <a:gd name="connsiteY12" fmla="*/ 88372 h 152337"/>
            <a:gd name="connsiteX13" fmla="*/ 19225 w 63396"/>
            <a:gd name="connsiteY13" fmla="*/ 88372 h 1523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3396" h="152337">
              <a:moveTo>
                <a:pt x="19225" y="88372"/>
              </a:moveTo>
              <a:cubicBezTo>
                <a:pt x="30211" y="98472"/>
                <a:pt x="30211" y="114463"/>
                <a:pt x="19225" y="123721"/>
              </a:cubicBezTo>
              <a:cubicBezTo>
                <a:pt x="11901" y="130455"/>
                <a:pt x="11901" y="140554"/>
                <a:pt x="19225" y="147287"/>
              </a:cubicBezTo>
              <a:cubicBezTo>
                <a:pt x="22887" y="150654"/>
                <a:pt x="27464" y="152337"/>
                <a:pt x="32042" y="152337"/>
              </a:cubicBezTo>
              <a:cubicBezTo>
                <a:pt x="36619" y="152337"/>
                <a:pt x="41196" y="150654"/>
                <a:pt x="44858" y="147287"/>
              </a:cubicBezTo>
              <a:cubicBezTo>
                <a:pt x="69576" y="124563"/>
                <a:pt x="69576" y="86689"/>
                <a:pt x="44858" y="63965"/>
              </a:cubicBezTo>
              <a:cubicBezTo>
                <a:pt x="44858" y="63965"/>
                <a:pt x="44858" y="63965"/>
                <a:pt x="44858" y="63965"/>
              </a:cubicBezTo>
              <a:cubicBezTo>
                <a:pt x="39365" y="58915"/>
                <a:pt x="36619" y="53023"/>
                <a:pt x="36619" y="46290"/>
              </a:cubicBezTo>
              <a:cubicBezTo>
                <a:pt x="36619" y="39557"/>
                <a:pt x="39365" y="32824"/>
                <a:pt x="44858" y="28616"/>
              </a:cubicBezTo>
              <a:cubicBezTo>
                <a:pt x="52182" y="21883"/>
                <a:pt x="52182" y="11783"/>
                <a:pt x="44858" y="5050"/>
              </a:cubicBezTo>
              <a:cubicBezTo>
                <a:pt x="37535" y="-1683"/>
                <a:pt x="26549" y="-1683"/>
                <a:pt x="19225" y="5050"/>
              </a:cubicBezTo>
              <a:cubicBezTo>
                <a:pt x="7324" y="15991"/>
                <a:pt x="0" y="31141"/>
                <a:pt x="0" y="47132"/>
              </a:cubicBezTo>
              <a:cubicBezTo>
                <a:pt x="915" y="63123"/>
                <a:pt x="7324" y="77431"/>
                <a:pt x="19225" y="88372"/>
              </a:cubicBezTo>
              <a:cubicBezTo>
                <a:pt x="19225" y="88372"/>
                <a:pt x="19225" y="88372"/>
                <a:pt x="19225" y="88372"/>
              </a:cubicBezTo>
              <a:close/>
            </a:path>
          </a:pathLst>
        </a:custGeom>
        <a:solidFill>
          <a:schemeClr val="bg1"/>
        </a:solidFill>
        <a:ln w="9128" cap="flat">
          <a:noFill/>
          <a:prstDash val="solid"/>
          <a:miter/>
        </a:ln>
      </xdr:spPr>
      <xdr:txBody>
        <a:bodyPr rtlCol="0" anchor="ctr"/>
        <a:lstStyle/>
        <a:p>
          <a:endParaRPr lang="en-IN"/>
        </a:p>
      </xdr:txBody>
    </xdr:sp>
    <xdr:clientData/>
  </xdr:twoCellAnchor>
  <xdr:twoCellAnchor>
    <xdr:from>
      <xdr:col>11</xdr:col>
      <xdr:colOff>30266</xdr:colOff>
      <xdr:row>1</xdr:row>
      <xdr:rowOff>134487</xdr:rowOff>
    </xdr:from>
    <xdr:to>
      <xdr:col>11</xdr:col>
      <xdr:colOff>94349</xdr:colOff>
      <xdr:row>2</xdr:row>
      <xdr:rowOff>103310</xdr:rowOff>
    </xdr:to>
    <xdr:sp macro="" textlink="">
      <xdr:nvSpPr>
        <xdr:cNvPr id="34" name="Freeform: Shape 33">
          <a:extLst>
            <a:ext uri="{FF2B5EF4-FFF2-40B4-BE49-F238E27FC236}">
              <a16:creationId xmlns:a16="http://schemas.microsoft.com/office/drawing/2014/main" id="{F419CF10-6EE2-5FA1-A3B5-D74CEC819A79}"/>
            </a:ext>
          </a:extLst>
        </xdr:cNvPr>
        <xdr:cNvSpPr/>
      </xdr:nvSpPr>
      <xdr:spPr>
        <a:xfrm>
          <a:off x="6789943" y="318842"/>
          <a:ext cx="64083" cy="153178"/>
        </a:xfrm>
        <a:custGeom>
          <a:avLst/>
          <a:gdLst>
            <a:gd name="connsiteX0" fmla="*/ 19225 w 64083"/>
            <a:gd name="connsiteY0" fmla="*/ 89214 h 153178"/>
            <a:gd name="connsiteX1" fmla="*/ 27464 w 64083"/>
            <a:gd name="connsiteY1" fmla="*/ 106889 h 153178"/>
            <a:gd name="connsiteX2" fmla="*/ 19225 w 64083"/>
            <a:gd name="connsiteY2" fmla="*/ 124563 h 153178"/>
            <a:gd name="connsiteX3" fmla="*/ 19225 w 64083"/>
            <a:gd name="connsiteY3" fmla="*/ 148129 h 153178"/>
            <a:gd name="connsiteX4" fmla="*/ 32042 w 64083"/>
            <a:gd name="connsiteY4" fmla="*/ 153179 h 153178"/>
            <a:gd name="connsiteX5" fmla="*/ 44858 w 64083"/>
            <a:gd name="connsiteY5" fmla="*/ 148129 h 153178"/>
            <a:gd name="connsiteX6" fmla="*/ 64083 w 64083"/>
            <a:gd name="connsiteY6" fmla="*/ 106047 h 153178"/>
            <a:gd name="connsiteX7" fmla="*/ 44858 w 64083"/>
            <a:gd name="connsiteY7" fmla="*/ 63965 h 153178"/>
            <a:gd name="connsiteX8" fmla="*/ 44858 w 64083"/>
            <a:gd name="connsiteY8" fmla="*/ 63965 h 153178"/>
            <a:gd name="connsiteX9" fmla="*/ 44858 w 64083"/>
            <a:gd name="connsiteY9" fmla="*/ 28616 h 153178"/>
            <a:gd name="connsiteX10" fmla="*/ 44858 w 64083"/>
            <a:gd name="connsiteY10" fmla="*/ 5050 h 153178"/>
            <a:gd name="connsiteX11" fmla="*/ 19225 w 64083"/>
            <a:gd name="connsiteY11" fmla="*/ 5050 h 153178"/>
            <a:gd name="connsiteX12" fmla="*/ 19225 w 64083"/>
            <a:gd name="connsiteY12" fmla="*/ 89214 h 153178"/>
            <a:gd name="connsiteX13" fmla="*/ 19225 w 64083"/>
            <a:gd name="connsiteY13" fmla="*/ 89214 h 15317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64083" h="153178">
              <a:moveTo>
                <a:pt x="19225" y="89214"/>
              </a:moveTo>
              <a:cubicBezTo>
                <a:pt x="24718" y="94264"/>
                <a:pt x="27464" y="100155"/>
                <a:pt x="27464" y="106889"/>
              </a:cubicBezTo>
              <a:cubicBezTo>
                <a:pt x="27464" y="113622"/>
                <a:pt x="24718" y="120355"/>
                <a:pt x="19225" y="124563"/>
              </a:cubicBezTo>
              <a:cubicBezTo>
                <a:pt x="11901" y="131296"/>
                <a:pt x="11901" y="141396"/>
                <a:pt x="19225" y="148129"/>
              </a:cubicBezTo>
              <a:cubicBezTo>
                <a:pt x="22887" y="151496"/>
                <a:pt x="27464" y="153179"/>
                <a:pt x="32042" y="153179"/>
              </a:cubicBezTo>
              <a:cubicBezTo>
                <a:pt x="36619" y="153179"/>
                <a:pt x="41196" y="151496"/>
                <a:pt x="44858" y="148129"/>
              </a:cubicBezTo>
              <a:cubicBezTo>
                <a:pt x="56760" y="137188"/>
                <a:pt x="64083" y="122038"/>
                <a:pt x="64083" y="106047"/>
              </a:cubicBezTo>
              <a:cubicBezTo>
                <a:pt x="64083" y="90056"/>
                <a:pt x="57675" y="75748"/>
                <a:pt x="44858" y="63965"/>
              </a:cubicBezTo>
              <a:lnTo>
                <a:pt x="44858" y="63965"/>
              </a:lnTo>
              <a:cubicBezTo>
                <a:pt x="33873" y="53865"/>
                <a:pt x="33873" y="37874"/>
                <a:pt x="44858" y="28616"/>
              </a:cubicBezTo>
              <a:cubicBezTo>
                <a:pt x="52182" y="21883"/>
                <a:pt x="52182" y="11783"/>
                <a:pt x="44858" y="5050"/>
              </a:cubicBezTo>
              <a:cubicBezTo>
                <a:pt x="37535" y="-1683"/>
                <a:pt x="26549" y="-1683"/>
                <a:pt x="19225" y="5050"/>
              </a:cubicBezTo>
              <a:cubicBezTo>
                <a:pt x="-6408" y="29458"/>
                <a:pt x="-6408" y="66490"/>
                <a:pt x="19225" y="89214"/>
              </a:cubicBezTo>
              <a:cubicBezTo>
                <a:pt x="19225" y="89214"/>
                <a:pt x="19225" y="89214"/>
                <a:pt x="19225" y="89214"/>
              </a:cubicBezTo>
              <a:close/>
            </a:path>
          </a:pathLst>
        </a:custGeom>
        <a:solidFill>
          <a:schemeClr val="bg1"/>
        </a:solidFill>
        <a:ln w="9128" cap="flat">
          <a:noFill/>
          <a:prstDash val="solid"/>
          <a:miter/>
        </a:ln>
      </xdr:spPr>
      <xdr:txBody>
        <a:bodyPr rtlCol="0" anchor="ctr"/>
        <a:lstStyle/>
        <a:p>
          <a:endParaRPr lang="en-IN"/>
        </a:p>
      </xdr:txBody>
    </xdr:sp>
    <xdr:clientData/>
  </xdr:twoCellAnchor>
  <xdr:twoCellAnchor>
    <xdr:from>
      <xdr:col>18</xdr:col>
      <xdr:colOff>337985</xdr:colOff>
      <xdr:row>0</xdr:row>
      <xdr:rowOff>143387</xdr:rowOff>
    </xdr:from>
    <xdr:to>
      <xdr:col>24</xdr:col>
      <xdr:colOff>393910</xdr:colOff>
      <xdr:row>7</xdr:row>
      <xdr:rowOff>0</xdr:rowOff>
    </xdr:to>
    <xdr:sp macro="" textlink="Pivots!I2">
      <xdr:nvSpPr>
        <xdr:cNvPr id="21" name="Rectangle: Rounded Corners 20">
          <a:extLst>
            <a:ext uri="{FF2B5EF4-FFF2-40B4-BE49-F238E27FC236}">
              <a16:creationId xmlns:a16="http://schemas.microsoft.com/office/drawing/2014/main" id="{8AF02691-72D0-4D66-9507-040871C02357}"/>
            </a:ext>
          </a:extLst>
        </xdr:cNvPr>
        <xdr:cNvSpPr/>
      </xdr:nvSpPr>
      <xdr:spPr>
        <a:xfrm>
          <a:off x="11399275" y="143387"/>
          <a:ext cx="3743022" cy="114709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094FB88-DBDA-4062-84EB-25CA4F135914}" type="TxLink">
            <a:rPr lang="en-US" sz="2400" b="0" i="0" u="none" strike="noStrike">
              <a:solidFill>
                <a:schemeClr val="bg1"/>
              </a:solidFill>
              <a:latin typeface="Calibri"/>
              <a:ea typeface="Calibri"/>
              <a:cs typeface="Calibri"/>
            </a:rPr>
            <a:t>149116</a:t>
          </a:fld>
          <a:endParaRPr lang="en-US" sz="2400" b="0" i="0" u="none" strike="noStrike">
            <a:solidFill>
              <a:schemeClr val="bg1"/>
            </a:solidFill>
            <a:latin typeface="Calibri"/>
            <a:ea typeface="Calibri"/>
            <a:cs typeface="Calibri"/>
          </a:endParaRPr>
        </a:p>
        <a:p>
          <a:pPr algn="ctr"/>
          <a:r>
            <a:rPr lang="en-US" sz="2400" b="0" i="0" u="none" strike="noStrike">
              <a:solidFill>
                <a:schemeClr val="bg1"/>
              </a:solidFill>
              <a:latin typeface="Calibri"/>
              <a:ea typeface="Calibri"/>
              <a:cs typeface="Calibri"/>
            </a:rPr>
            <a:t>Total Footfall</a:t>
          </a:r>
        </a:p>
      </xdr:txBody>
    </xdr:sp>
    <xdr:clientData/>
  </xdr:twoCellAnchor>
  <xdr:twoCellAnchor>
    <xdr:from>
      <xdr:col>24</xdr:col>
      <xdr:colOff>491615</xdr:colOff>
      <xdr:row>0</xdr:row>
      <xdr:rowOff>153629</xdr:rowOff>
    </xdr:from>
    <xdr:to>
      <xdr:col>30</xdr:col>
      <xdr:colOff>560917</xdr:colOff>
      <xdr:row>7</xdr:row>
      <xdr:rowOff>0</xdr:rowOff>
    </xdr:to>
    <xdr:sp macro="" textlink="Pivots!J2">
      <xdr:nvSpPr>
        <xdr:cNvPr id="23" name="Rectangle: Rounded Corners 22">
          <a:extLst>
            <a:ext uri="{FF2B5EF4-FFF2-40B4-BE49-F238E27FC236}">
              <a16:creationId xmlns:a16="http://schemas.microsoft.com/office/drawing/2014/main" id="{75CC5A84-5839-40B4-A30E-A763D8D31C11}"/>
            </a:ext>
          </a:extLst>
        </xdr:cNvPr>
        <xdr:cNvSpPr/>
      </xdr:nvSpPr>
      <xdr:spPr>
        <a:xfrm>
          <a:off x="15223615" y="153629"/>
          <a:ext cx="3752302" cy="110578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8E57C68-2D0B-4084-8750-09495EF338A9}" type="TxLink">
            <a:rPr lang="en-US" sz="2400" b="0" i="0" u="none" strike="noStrike">
              <a:solidFill>
                <a:schemeClr val="bg1"/>
              </a:solidFill>
              <a:latin typeface="Calibri"/>
              <a:ea typeface="Calibri"/>
              <a:cs typeface="Calibri"/>
            </a:rPr>
            <a:t> $4.69 </a:t>
          </a:fld>
          <a:endParaRPr lang="en-US" sz="2400" b="0" i="0" u="none" strike="noStrike">
            <a:solidFill>
              <a:schemeClr val="bg1"/>
            </a:solidFill>
            <a:latin typeface="Calibri"/>
            <a:ea typeface="Calibri"/>
            <a:cs typeface="Calibri"/>
          </a:endParaRPr>
        </a:p>
        <a:p>
          <a:pPr algn="ctr"/>
          <a:r>
            <a:rPr lang="en-US" sz="2400" b="0" i="0" u="none" strike="noStrike">
              <a:solidFill>
                <a:schemeClr val="bg1"/>
              </a:solidFill>
              <a:latin typeface="Calibri"/>
              <a:ea typeface="Calibri"/>
              <a:cs typeface="Calibri"/>
            </a:rPr>
            <a:t>Avg Bill/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4398148" backgroundQuery="1" createdVersion="8" refreshedVersion="8" minRefreshableVersion="3" recordCount="0" supportSubquery="1" supportAdvancedDrill="1" xr:uid="{046379FA-9F3E-4F81-9CB8-0E6EF202E525}">
  <cacheSource type="external" connectionId="3"/>
  <cacheFields count="4">
    <cacheField name="[Measures].[Sum of Total_Bill]" caption="Sum of Total_Bill" numFmtId="0" hierarchy="34" level="32767"/>
    <cacheField name="[Transactions].[Month Name].[Month Name]" caption="Month Name" numFmtId="0" hierarchy="29" level="1">
      <sharedItems count="6">
        <s v="January"/>
        <s v="February"/>
        <s v="March"/>
        <s v="April"/>
        <s v="May"/>
        <s v="June"/>
      </sharedItems>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3356485" backgroundQuery="1" createdVersion="3" refreshedVersion="8" minRefreshableVersion="3" recordCount="0" supportSubquery="1" supportAdvancedDrill="1" xr:uid="{E1D68EA7-6749-45A1-9719-653ABDBEC157}">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98539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5671295" backgroundQuery="1" createdVersion="8" refreshedVersion="8" minRefreshableVersion="3" recordCount="0" supportSubquery="1" supportAdvancedDrill="1" xr:uid="{96AF19DF-39B1-4E1E-B3F8-11620B6851B9}">
  <cacheSource type="external" connectionId="3"/>
  <cacheFields count="6">
    <cacheField name="[Measures].[Sum of Total_Bill]" caption="Sum of Total_Bill" numFmtId="0" hierarchy="34" level="32767"/>
    <cacheField name="[Transactions].[Hour].[Hour]" caption="Hour" numFmtId="0" hierarchy="30"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7175926" backgroundQuery="1" createdVersion="8" refreshedVersion="8" minRefreshableVersion="3" recordCount="0" supportSubquery="1" supportAdvancedDrill="1" xr:uid="{BE183722-97FF-4101-99B2-D890C5320DC0}">
  <cacheSource type="external" connectionId="3"/>
  <cacheFields count="6">
    <cacheField name="[Measures].[Sum of Total_Bill]" caption="Sum of Total_Bill" numFmtId="0" hierarchy="34" level="32767"/>
    <cacheField name="[Transactions].[Hour].[Hour]" caption="Hour" numFmtId="0" hierarchy="30"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Transactions].[product_detail].[product_detail]" caption="product_detail" numFmtId="0" hierarchy="26" level="1">
      <sharedItems count="5">
        <s v="Cappuccino"/>
        <s v="Dark chocolate"/>
        <s v="Ethiopia"/>
        <s v="Latte"/>
        <s v="Sustainably Grown Organic"/>
      </sharedItems>
    </cacheField>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8449073" backgroundQuery="1" createdVersion="8" refreshedVersion="8" minRefreshableVersion="3" recordCount="0" supportSubquery="1" supportAdvancedDrill="1" xr:uid="{AE318692-0D18-4558-857B-22E92FE07D33}">
  <cacheSource type="external" connectionId="3"/>
  <cacheFields count="5">
    <cacheField name="[Transactions].[Size].[Size]" caption="Size" numFmtId="0" hierarchy="27" level="1">
      <sharedItems count="4">
        <s v="Large"/>
        <s v="Not Defined"/>
        <s v="Regular"/>
        <s v="Small"/>
      </sharedItems>
    </cacheField>
    <cacheField name="[Measures].[Count of transaction_id 2]" caption="Count of transaction_id 2" numFmtId="0" hierarchy="39" level="32767"/>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0972222" backgroundQuery="1" createdVersion="8" refreshedVersion="8" minRefreshableVersion="3" recordCount="0" supportSubquery="1" supportAdvancedDrill="1" xr:uid="{DE9CFB9A-36B7-4827-B1A1-84D8A8AABD71}">
  <cacheSource type="external" connectionId="3"/>
  <cacheFields count="4">
    <cacheField name="[Transactions].[Day Name].[Day Name]" caption="Day Name" numFmtId="0" hierarchy="31" level="1">
      <sharedItems count="7">
        <s v="Sunday"/>
        <s v="Monday"/>
        <s v="Tuesday"/>
        <s v="Wednesday"/>
        <s v="Thursday"/>
        <s v="Friday"/>
        <s v="Saturday"/>
      </sharedItems>
    </cacheField>
    <cacheField name="[Measures].[Count of transaction_id 2]" caption="Count of transaction_id 2" numFmtId="0" hierarchy="39" level="32767"/>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10879629" backgroundQuery="1" createdVersion="8" refreshedVersion="8" minRefreshableVersion="3" recordCount="0" supportSubquery="1" supportAdvancedDrill="1" xr:uid="{751FC1B2-761B-4301-99A9-2C4F42EA5F5D}">
  <cacheSource type="external" connectionId="3"/>
  <cacheFields count="5">
    <cacheField name="[Measures].[Count of transaction_id]" caption="Count of transaction_id" numFmtId="0" hierarchy="35" level="32767"/>
    <cacheField name="[Transactions].[store_location].[store_location]" caption="store_location" numFmtId="0" hierarchy="20" level="1">
      <sharedItems count="3">
        <s v="Astoria"/>
        <s v="Hell's Kitchen"/>
        <s v="Lower Manhattan"/>
      </sharedItems>
    </cacheField>
    <cacheField name="[Measures].[Sum of Total_Bill 2]" caption="Sum of Total_Bill 2" numFmtId="0" hierarchy="37" level="32767"/>
    <cacheField name="[Transactions].[Month Name].[Month Name]" caption="Month Name" numFmtId="0" hierarchy="29"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12152776" backgroundQuery="1" createdVersion="8" refreshedVersion="8" minRefreshableVersion="3" recordCount="0" supportSubquery="1" supportAdvancedDrill="1" xr:uid="{8CC29A6B-8964-497A-A801-698F16EBB8BC}">
  <cacheSource type="external" connectionId="3"/>
  <cacheFields count="5">
    <cacheField name="[Transactions].[Hour].[Hour]" caption="Hour" numFmtId="0" hierarchy="3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0" level="32767"/>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515625001" backgroundQuery="1" createdVersion="8" refreshedVersion="8" minRefreshableVersion="3" recordCount="0" supportSubquery="1" supportAdvancedDrill="1" xr:uid="{31C97E4F-994D-4DB7-B136-7DF8E9EA359D}">
  <cacheSource type="external" connectionId="3"/>
  <cacheFields count="7">
    <cacheField name="[Measures].[Sum of Total_Bill]" caption="Sum of Total_Bill" numFmtId="0" hierarchy="34" level="32767"/>
    <cacheField name="[Transactions].[Hour].[Hour]" caption="Hour" numFmtId="0" hierarchy="30" level="1">
      <sharedItems containsSemiMixedTypes="0" containsString="0" containsNumber="1" containsInteger="1" minValue="7" maxValue="11" count="5">
        <n v="7"/>
        <n v="8"/>
        <n v="9"/>
        <n v="10"/>
        <n v="1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s>
        </ext>
      </extLst>
    </cacheField>
    <cacheField name="[Transactions].[product_detail].[product_detail]" caption="product_detail" numFmtId="0" hierarchy="26" level="1">
      <sharedItems count="5">
        <s v="Cappuccino"/>
        <s v="Dark chocolate"/>
        <s v="Ethiopia"/>
        <s v="Latte"/>
        <s v="Sustainably Grown Organic"/>
      </sharedItems>
    </cacheField>
    <cacheField name="[Transactions].[product_type].[product_type]" caption="product_type" numFmtId="0" hierarchy="25" level="1">
      <sharedItems count="5">
        <s v="Barista Espresso"/>
        <s v="Brewed Black tea"/>
        <s v="Brewed Chai tea"/>
        <s v="Gourmet brewed coffee"/>
        <s v="Hot chocolate"/>
      </sharedItems>
    </cacheField>
    <cacheField name="[Transactions].[Month Name].[Month Name]" caption="Month Name" numFmtId="0" hierarchy="29" level="1">
      <sharedItems containsSemiMixedTypes="0" containsNonDate="0" containsString="0"/>
    </cacheField>
    <cacheField name="[Transactions].[store_location].[store_location]" caption="store_location" numFmtId="0" hierarchy="20" level="1">
      <sharedItems containsSemiMixedTypes="0" containsNonDate="0" containsString="0"/>
    </cacheField>
    <cacheField name="[Transactions].[Day Name].[Day Name]" caption="Day Name" numFmtId="0" hierarchy="31" level="1">
      <sharedItems containsSemiMixedTypes="0" containsNonDate="0" containsString="0"/>
    </cacheField>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5"/>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cacheHierarchy uniqueName="[Measures].[Total Footfall]" caption="Total Footfall"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2.001672222221" backgroundQuery="1" createdVersion="8" refreshedVersion="8" minRefreshableVersion="3" recordCount="0" supportSubquery="1" supportAdvancedDrill="1" xr:uid="{E386AD9D-498C-4831-9189-A392B0B83BB3}">
  <cacheSource type="external" connectionId="3"/>
  <cacheFields count="3">
    <cacheField name="[Measures].[Total_Sales]" caption="Total_Sales" numFmtId="0" hierarchy="41" level="32767"/>
    <cacheField name="[Measures].[Total Footfall]" caption="Total Footfall" numFmtId="0" hierarchy="42" level="32767"/>
    <cacheField name="[Measures].[Avg Bill]" caption="Avg Bill" numFmtId="0" hierarchy="43" level="32767"/>
  </cacheFields>
  <cacheHierarchies count="47">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defaultMemberUniqueName="[Range].[transaction_time].[All]" allUniqueName="[Range].[transaction_time].[All]" dimensionUniqueName="[Range]" displayFolder="" count="0" memberValueDatatype="13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umber]" caption="Month Number" attribute="1" defaultMemberUniqueName="[Transactions].[Month Number].[All]" allUniqueName="[Transactions].[Month Numbe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Range"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2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Total_Sales]" caption="Total_Sales"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Avg Bill]" caption="Avg 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117C06-B0E4-48E0-9D82-F69E9A66D29E}" name="PivotTable14" cacheId="1075" applyNumberFormats="0" applyBorderFormats="0" applyFontFormats="0" applyPatternFormats="0" applyAlignmentFormats="0" applyWidthHeightFormats="1" dataCaption="Values" tag="81051ef6-6b0d-41b4-aeec-74272ba6d365" updatedVersion="8" minRefreshableVersion="3" useAutoFormatting="1" itemPrintTitles="1" createdVersion="8" indent="0" outline="1" outlineData="1" multipleFieldFilters="0">
  <location ref="H1:J2"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166"/>
  </dataFields>
  <formats count="3">
    <format dxfId="11">
      <pivotArea outline="0" collapsedLevelsAreSubtotals="1" fieldPosition="0"/>
    </format>
    <format dxfId="10">
      <pivotArea outline="0" collapsedLevelsAreSubtotals="1" fieldPosition="0">
        <references count="1">
          <reference field="4294967294" count="1" selected="0">
            <x v="1"/>
          </reference>
        </references>
      </pivotArea>
    </format>
    <format dxfId="0">
      <pivotArea outline="0" collapsedLevelsAreSubtotals="1" fieldPosition="0">
        <references count="1">
          <reference field="4294967294" count="1" selected="0">
            <x v="2"/>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59903D-16E3-4285-ABDD-1DE6667C3308}" name="PivotTable13" cacheId="1057" applyNumberFormats="0" applyBorderFormats="0" applyFontFormats="0" applyPatternFormats="0" applyAlignmentFormats="0" applyWidthHeightFormats="1" dataCaption="Values" tag="77aa1504-7aa4-44f9-9e60-4eee7ea134e2" updatedVersion="8" minRefreshableVersion="3" useAutoFormatting="1" itemPrintTitles="1" createdVersion="8" indent="0" outline="1" outlineData="1" multipleFieldFilters="0" chartFormat="5">
  <location ref="A37:B42"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2">
      <pivotArea outline="0" collapsedLevelsAreSubtotals="1" fieldPosition="0"/>
    </format>
  </formats>
  <chartFormats count="2">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A87F0E-69E7-4E92-B359-4E19C5BAB543}" name="PivotTable12" cacheId="1054" applyNumberFormats="0" applyBorderFormats="0" applyFontFormats="0" applyPatternFormats="0" applyAlignmentFormats="0" applyWidthHeightFormats="1" dataCaption="Values" tag="433d7ce9-f736-415e-8731-b4ede4a0571b" updatedVersion="8" minRefreshableVersion="3" useAutoFormatting="1" itemPrintTitles="1" createdVersion="8" indent="0" outline="1" outlineData="1" multipleFieldFilters="0" chartFormat="10">
  <location ref="E28:F34"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14">
      <pivotArea outline="0" collapsedLevelsAreSubtotals="1" fieldPosition="0">
        <references count="1">
          <reference field="4294967294" count="1" selected="0">
            <x v="0"/>
          </reference>
        </references>
      </pivotArea>
    </format>
    <format dxfId="1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4">
      <autoFilter ref="A1">
        <filterColumn colId="0">
          <top10 val="5" filterVal="5"/>
        </filterColumn>
      </autoFilter>
    </filter>
    <filter fld="2" type="count" id="2" iMeasureHier="34">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2E3BFF0-3070-46FA-A17F-B23898C4A4B1}" name="PivotTable11" cacheId="1051" applyNumberFormats="0" applyBorderFormats="0" applyFontFormats="0" applyPatternFormats="0" applyAlignmentFormats="0" applyWidthHeightFormats="1" dataCaption="Values" tag="2b212b4c-832a-4e58-956c-6646b79f75d7" updatedVersion="8" minRefreshableVersion="3" useAutoFormatting="1" itemPrintTitles="1" createdVersion="8" indent="0" outline="1" outlineData="1" multipleFieldFilters="0" chartFormat="27">
  <location ref="A25:B35" firstHeaderRow="1" firstDataRow="1" firstDataCol="1"/>
  <pivotFields count="6">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18">
      <pivotArea outline="0" collapsedLevelsAreSubtotals="1" fieldPosition="0">
        <references count="1">
          <reference field="4294967294" count="1" selected="0">
            <x v="0"/>
          </reference>
        </references>
      </pivotArea>
    </format>
    <format dxfId="16">
      <pivotArea outline="0" collapsedLevelsAreSubtotals="1" fieldPosition="0"/>
    </format>
  </format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 count="1" selected="0">
            <x v="2"/>
          </reference>
        </references>
      </pivotArea>
    </chartFormat>
    <chartFormat chart="2" format="7">
      <pivotArea type="data" outline="0" fieldPosition="0">
        <references count="2">
          <reference field="4294967294" count="1" selected="0">
            <x v="0"/>
          </reference>
          <reference field="2" count="1" selected="0">
            <x v="0"/>
          </reference>
        </references>
      </pivotArea>
    </chartFormat>
    <chartFormat chart="2" format="8">
      <pivotArea type="data" outline="0" fieldPosition="0">
        <references count="2">
          <reference field="4294967294" count="1" selected="0">
            <x v="0"/>
          </reference>
          <reference field="2"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4">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50B05B-1051-41AE-877C-F5CC371D780B}" name="PivotTable10" cacheId="1072" applyNumberFormats="0" applyBorderFormats="0" applyFontFormats="0" applyPatternFormats="0" applyAlignmentFormats="0" applyWidthHeightFormats="1" dataCaption="Values" tag="330fd68a-f951-4769-abb1-22e361a066e7" updatedVersion="8" minRefreshableVersion="3" useAutoFormatting="1" itemPrintTitles="1" createdVersion="8" indent="0" outline="1" outlineData="1" multipleFieldFilters="0" chartFormat="14">
  <location ref="A17:B23" firstHeaderRow="1" firstDataRow="1" firstDataCol="1"/>
  <pivotFields count="7">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
  </dataFields>
  <formats count="1">
    <format dxfId="19">
      <pivotArea outline="0" collapsedLevelsAreSubtotals="1" fieldPosition="0">
        <references count="1">
          <reference field="4294967294" count="1" selected="0">
            <x v="0"/>
          </reference>
        </references>
      </pivotArea>
    </format>
  </formats>
  <chartFormats count="1">
    <chartFormat chart="3" format="8"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1" type="count" id="1" iMeasureHier="34">
      <autoFilter ref="A1">
        <filterColumn colId="0">
          <top10 val="5" filterVal="5"/>
        </filterColumn>
      </autoFilter>
    </filter>
    <filter fld="2" type="count" id="2" iMeasureHier="34">
      <autoFilter ref="A1">
        <filterColumn colId="0">
          <top10 val="5" filterVal="5"/>
        </filterColumn>
      </autoFilter>
    </filter>
    <filter fld="3" type="count" id="3" iMeasureHier="34">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0E8BB3-6586-4479-9556-F002CD6AE48B}" name="PivotTable9" cacheId="1066" applyNumberFormats="0" applyBorderFormats="0" applyFontFormats="0" applyPatternFormats="0" applyAlignmentFormats="0" applyWidthHeightFormats="1" dataCaption="Values" tag="dbdda35e-5908-4a15-863c-8cb5637694fa" updatedVersion="8" minRefreshableVersion="3" useAutoFormatting="1" subtotalHiddenItems="1" itemPrintTitles="1" createdVersion="8" indent="0" outline="1" outlineData="1" multipleFieldFilters="0" chartFormat="25">
  <location ref="E10:F26"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D6E0159-6960-4FE2-A823-ACE33F977E0B}" name="PivotTable8" cacheId="1048" applyNumberFormats="0" applyBorderFormats="0" applyFontFormats="0" applyPatternFormats="0" applyAlignmentFormats="0" applyWidthHeightFormats="1" dataCaption="Values" tag="a9bb2ea1-66a4-4ad9-972c-ea3d73e0640e" updatedVersion="8" minRefreshableVersion="3" useAutoFormatting="1" itemPrintTitles="1" createdVersion="8" indent="0" outline="1" outlineData="1" multipleFieldFilters="0">
  <location ref="E1:F8"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7"/>
  </dataFields>
  <formats count="2">
    <format dxfId="20">
      <pivotArea outline="0" collapsedLevelsAreSubtotals="1" fieldPosition="0">
        <references count="1">
          <reference field="4294967294" count="1" selected="0">
            <x v="0"/>
          </reference>
        </references>
      </pivotArea>
    </format>
    <format dxfId="1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C0CAEE8-C7D1-44F3-A3F5-2E274F6AC459}" name="PivotTable7" cacheId="1063" applyNumberFormats="0" applyBorderFormats="0" applyFontFormats="0" applyPatternFormats="0" applyAlignmentFormats="0" applyWidthHeightFormats="1" dataCaption="Values" tag="ddc85698-fc62-4bd2-9101-649e815ad63f" updatedVersion="8" minRefreshableVersion="3" useAutoFormatting="1" itemPrintTitles="1" createdVersion="8" indent="0" outline="1" outlineData="1" multipleFieldFilters="0" chartFormat="32">
  <location ref="A11:C15" firstHeaderRow="0" firstDataRow="1" firstDataCol="1"/>
  <pivotFields count="5">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numFmtId="166"/>
  </dataFields>
  <formats count="1">
    <format dxfId="13">
      <pivotArea outline="0" collapsedLevelsAreSubtotals="1" fieldPosition="0">
        <references count="1">
          <reference field="4294967294" count="1" selected="0">
            <x v="1"/>
          </reference>
        </references>
      </pivotArea>
    </format>
  </formats>
  <chartFormats count="2">
    <chartFormat chart="27" format="8"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0952B1-05BF-4136-AA0B-2082F0B537BE}" name="PivotTable5" cacheId="1060" applyNumberFormats="0" applyBorderFormats="0" applyFontFormats="0" applyPatternFormats="0" applyAlignmentFormats="0" applyWidthHeightFormats="1" dataCaption="Values" tag="d06126a5-225c-47b6-a0cc-ef89996c12cf" updatedVersion="8" minRefreshableVersion="3" useAutoFormatting="1" subtotalHiddenItems="1" itemPrintTitles="1" createdVersion="8" indent="0" outline="1" outlineData="1" multipleFieldFilters="0" chartFormat="25">
  <location ref="A1:B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6"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BCC2CB-1FAD-4157-B604-A7053E791689}"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Hour" tableColumnId="15"/>
      <queryTableField id="16" name="Day Name" tableColumnId="16"/>
      <queryTableField id="17" name="Month Number"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E763F81-0A69-4B15-86E2-17DD0109E383}" sourceName="[Transactions].[store_location]">
  <pivotTables>
    <pivotTable tabId="6" name="PivotTable8"/>
    <pivotTable tabId="6" name="PivotTable10"/>
    <pivotTable tabId="6" name="PivotTable11"/>
    <pivotTable tabId="6" name="PivotTable12"/>
    <pivotTable tabId="6" name="PivotTable13"/>
    <pivotTable tabId="6" name="PivotTable5"/>
    <pivotTable tabId="6" name="PivotTable7"/>
    <pivotTable tabId="6" name="PivotTable9"/>
    <pivotTable tabId="6" name="PivotTable14"/>
  </pivotTables>
  <data>
    <olap pivotCacheId="53985394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C206551-BF63-49F3-8DC9-71496B0746B9}" sourceName="[Transactions].[Month Name]">
  <pivotTables>
    <pivotTable tabId="6" name="PivotTable8"/>
    <pivotTable tabId="6" name="PivotTable10"/>
    <pivotTable tabId="6" name="PivotTable11"/>
    <pivotTable tabId="6" name="PivotTable12"/>
    <pivotTable tabId="6" name="PivotTable13"/>
    <pivotTable tabId="6" name="PivotTable5"/>
    <pivotTable tabId="6" name="PivotTable7"/>
    <pivotTable tabId="6" name="PivotTable9"/>
    <pivotTable tabId="6" name="PivotTable14"/>
  </pivotTables>
  <data>
    <olap pivotCacheId="5398539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BE2A03-A1B5-41BC-858E-A9CE10B4E9AF}" sourceName="[Transactions].[Day Name]">
  <pivotTables>
    <pivotTable tabId="6" name="PivotTable8"/>
    <pivotTable tabId="6" name="PivotTable10"/>
    <pivotTable tabId="6" name="PivotTable11"/>
    <pivotTable tabId="6" name="PivotTable12"/>
    <pivotTable tabId="6" name="PivotTable13"/>
    <pivotTable tabId="6" name="PivotTable5"/>
    <pivotTable tabId="6" name="PivotTable7"/>
    <pivotTable tabId="6" name="PivotTable9"/>
    <pivotTable tabId="6" name="PivotTable14"/>
  </pivotTables>
  <data>
    <olap pivotCacheId="5398539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8094DF20-3B49-43BA-887B-6431CF18C16A}" cache="Slicer_store_location" caption="store_location" level="1" style="SlicerStyleLight2" rowHeight="241300"/>
  <slicer name="Month Name" xr10:uid="{5907E313-79BA-4DCC-B155-684E30AC586F}" cache="Slicer_Month_Name" caption="Month Name" level="1" style="SlicerStyleLight2" rowHeight="241300"/>
  <slicer name="Day Name" xr10:uid="{3A2F69B7-F73F-4785-BA64-1E9F2EBC09F1}"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B0B8B7-29C9-4AB6-9769-C0DF1853720F}" name="Transactions" displayName="Transactions" ref="A1:R149117" tableType="queryTable" totalsRowShown="0">
  <autoFilter ref="A1:R149117" xr:uid="{4FB0B8B7-29C9-4AB6-9769-C0DF1853720F}"/>
  <tableColumns count="18">
    <tableColumn id="1" xr3:uid="{C8537F06-BD54-48FD-B187-D4EA3734C479}" uniqueName="1" name="transaction_id" queryTableFieldId="1"/>
    <tableColumn id="2" xr3:uid="{F8CE3EF1-B60D-4B05-9211-B468B4D4235B}" uniqueName="2" name="transaction_date" queryTableFieldId="2" dataDxfId="9"/>
    <tableColumn id="3" xr3:uid="{A0ED1C58-F4D3-4B3B-9062-642EEA1C9C61}" uniqueName="3" name="transaction_time" queryTableFieldId="3" dataDxfId="8"/>
    <tableColumn id="4" xr3:uid="{B498C8AC-D0E8-40EB-ADA0-48FAE09AA215}" uniqueName="4" name="store_id" queryTableFieldId="4"/>
    <tableColumn id="5" xr3:uid="{58B17201-1DB5-424B-961F-7978D351CF52}" uniqueName="5" name="store_location" queryTableFieldId="5" dataDxfId="7"/>
    <tableColumn id="6" xr3:uid="{CF8F93D9-C0BD-4B0F-BCF1-05A413B2097B}" uniqueName="6" name="product_id" queryTableFieldId="6"/>
    <tableColumn id="7" xr3:uid="{51F58E86-F7F1-4EDB-89D0-730DCB54F370}" uniqueName="7" name="transaction_qty" queryTableFieldId="7"/>
    <tableColumn id="8" xr3:uid="{4A955CE2-F0BB-42AE-BC54-99C8B667BDAC}" uniqueName="8" name="unit_price" queryTableFieldId="8"/>
    <tableColumn id="9" xr3:uid="{48B376A0-D160-48E3-8195-C87A189AE671}" uniqueName="9" name="product_category" queryTableFieldId="9" dataDxfId="6"/>
    <tableColumn id="10" xr3:uid="{5111BEDC-758B-4DC2-A6F0-80F963938329}" uniqueName="10" name="product_type" queryTableFieldId="10" dataDxfId="5"/>
    <tableColumn id="11" xr3:uid="{B7C03D07-D556-40FA-9439-1799B04220A4}" uniqueName="11" name="product_detail" queryTableFieldId="11" dataDxfId="4"/>
    <tableColumn id="12" xr3:uid="{A926CB06-15FF-4F36-AA52-E770923D6375}" uniqueName="12" name="Size" queryTableFieldId="12" dataDxfId="3"/>
    <tableColumn id="13" xr3:uid="{80CE0B4E-9E18-40C8-B1C4-5A2CF3B20333}" uniqueName="13" name="Total_Bill" queryTableFieldId="13"/>
    <tableColumn id="14" xr3:uid="{756E8590-A165-45AE-8B40-19ECE2CB5DE5}" uniqueName="14" name="Month Name" queryTableFieldId="14" dataDxfId="2"/>
    <tableColumn id="15" xr3:uid="{608D82F6-6C58-4EB9-BFA1-A895104CE1DC}" uniqueName="15" name="Hour" queryTableFieldId="15"/>
    <tableColumn id="16" xr3:uid="{ECDA28F0-50B3-46F4-9E56-036942915477}" uniqueName="16" name="Day Name" queryTableFieldId="16" dataDxfId="1"/>
    <tableColumn id="17" xr3:uid="{9F467C21-3204-4613-9F1B-BFFCCAB03DE3}" uniqueName="17" name="Month Number" queryTableFieldId="17"/>
    <tableColumn id="19" xr3:uid="{5DE64B21-B3AF-47ED-9903-C085D54E66CF}"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hyperlink" Target="https://www.color-hex.com/color/634832" TargetMode="Externa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hyperlink" Target="https://www.color-hex.com/color/967259"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hyperlink" Target="https://www.color-hex.com/color/dbc1ac" TargetMode="External"/><Relationship Id="rId5" Type="http://schemas.openxmlformats.org/officeDocument/2006/relationships/pivotTable" Target="../pivotTables/pivotTable5.xml"/><Relationship Id="rId10" Type="http://schemas.openxmlformats.org/officeDocument/2006/relationships/hyperlink" Target="https://www.color-hex.com/color/ece0d1" TargetMode="Externa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hyperlink" Target="https://www.color-hex.com/color/38220f" TargetMode="Externa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46744-B206-4D78-B94C-BEC3E8ED1C98}">
  <dimension ref="A1:J47"/>
  <sheetViews>
    <sheetView topLeftCell="B1" workbookViewId="0">
      <selection activeCell="J2" sqref="J2"/>
    </sheetView>
  </sheetViews>
  <sheetFormatPr defaultRowHeight="14.5" x14ac:dyDescent="0.35"/>
  <cols>
    <col min="1" max="1" width="20.90625" bestFit="1" customWidth="1"/>
    <col min="2" max="3" width="14.90625" bestFit="1" customWidth="1"/>
    <col min="5" max="5" width="12.36328125" bestFit="1" customWidth="1"/>
    <col min="6" max="7" width="20.54296875" bestFit="1" customWidth="1"/>
    <col min="8" max="8" width="11.36328125" bestFit="1" customWidth="1"/>
    <col min="9" max="9" width="11.90625" bestFit="1" customWidth="1"/>
    <col min="10" max="10" width="6.7265625" bestFit="1" customWidth="1"/>
  </cols>
  <sheetData>
    <row r="1" spans="1:10" x14ac:dyDescent="0.35">
      <c r="A1" s="3" t="s">
        <v>25884</v>
      </c>
      <c r="B1" t="s">
        <v>25886</v>
      </c>
      <c r="E1" s="3" t="s">
        <v>25884</v>
      </c>
      <c r="F1" t="s">
        <v>25887</v>
      </c>
      <c r="H1" t="s">
        <v>25899</v>
      </c>
      <c r="I1" t="s">
        <v>25900</v>
      </c>
      <c r="J1" t="s">
        <v>25901</v>
      </c>
    </row>
    <row r="2" spans="1:10" x14ac:dyDescent="0.35">
      <c r="A2" s="4" t="s">
        <v>34</v>
      </c>
      <c r="B2" s="2">
        <v>21096</v>
      </c>
      <c r="E2" s="4" t="s">
        <v>186</v>
      </c>
      <c r="F2" s="8">
        <v>81677.740000000049</v>
      </c>
      <c r="H2" s="8">
        <v>698812.33000000019</v>
      </c>
      <c r="I2" s="2">
        <v>149116</v>
      </c>
      <c r="J2" s="7">
        <v>4.6863671906435274</v>
      </c>
    </row>
    <row r="3" spans="1:10" x14ac:dyDescent="0.35">
      <c r="A3" s="4" t="s">
        <v>38</v>
      </c>
      <c r="B3" s="2">
        <v>21643</v>
      </c>
      <c r="E3" s="4" t="s">
        <v>189</v>
      </c>
      <c r="F3" s="8">
        <v>76145.190000000017</v>
      </c>
    </row>
    <row r="4" spans="1:10" x14ac:dyDescent="0.35">
      <c r="A4" s="4" t="s">
        <v>67</v>
      </c>
      <c r="B4" s="2">
        <v>21202</v>
      </c>
      <c r="E4" s="4" t="s">
        <v>176</v>
      </c>
      <c r="F4" s="8">
        <v>98834.680000000022</v>
      </c>
    </row>
    <row r="5" spans="1:10" x14ac:dyDescent="0.35">
      <c r="A5" s="4" t="s">
        <v>45</v>
      </c>
      <c r="B5" s="2">
        <v>21310</v>
      </c>
      <c r="E5" s="4" t="s">
        <v>182</v>
      </c>
      <c r="F5" s="8">
        <v>118941.08</v>
      </c>
    </row>
    <row r="6" spans="1:10" x14ac:dyDescent="0.35">
      <c r="A6" s="4" t="s">
        <v>23</v>
      </c>
      <c r="B6" s="2">
        <v>21654</v>
      </c>
      <c r="E6" s="4" t="s">
        <v>146</v>
      </c>
      <c r="F6" s="8">
        <v>156727.75999999981</v>
      </c>
    </row>
    <row r="7" spans="1:10" x14ac:dyDescent="0.35">
      <c r="A7" s="4" t="s">
        <v>25</v>
      </c>
      <c r="B7" s="2">
        <v>21701</v>
      </c>
      <c r="E7" s="4" t="s">
        <v>22</v>
      </c>
      <c r="F7" s="8">
        <v>166485.87999999986</v>
      </c>
    </row>
    <row r="8" spans="1:10" x14ac:dyDescent="0.35">
      <c r="A8" s="4" t="s">
        <v>29</v>
      </c>
      <c r="B8" s="2">
        <v>20510</v>
      </c>
      <c r="E8" s="4" t="s">
        <v>25885</v>
      </c>
      <c r="F8" s="8">
        <v>698812.33000000019</v>
      </c>
    </row>
    <row r="9" spans="1:10" x14ac:dyDescent="0.35">
      <c r="A9" s="4" t="s">
        <v>25885</v>
      </c>
      <c r="B9" s="2">
        <v>149116</v>
      </c>
    </row>
    <row r="10" spans="1:10" x14ac:dyDescent="0.35">
      <c r="E10" s="3" t="s">
        <v>25884</v>
      </c>
      <c r="F10" t="s">
        <v>25888</v>
      </c>
      <c r="G10" s="5"/>
    </row>
    <row r="11" spans="1:10" x14ac:dyDescent="0.35">
      <c r="A11" s="3" t="s">
        <v>25884</v>
      </c>
      <c r="B11" t="s">
        <v>25886</v>
      </c>
      <c r="C11" t="s">
        <v>25887</v>
      </c>
      <c r="E11" s="4">
        <v>6</v>
      </c>
      <c r="F11" s="2">
        <v>6865</v>
      </c>
      <c r="G11" s="4"/>
    </row>
    <row r="12" spans="1:10" x14ac:dyDescent="0.35">
      <c r="A12" s="4" t="s">
        <v>17</v>
      </c>
      <c r="B12" s="2">
        <v>50599</v>
      </c>
      <c r="C12" s="7">
        <v>232243.91</v>
      </c>
      <c r="E12" s="4">
        <v>7</v>
      </c>
      <c r="F12" s="2">
        <v>19449</v>
      </c>
      <c r="G12" s="4"/>
    </row>
    <row r="13" spans="1:10" x14ac:dyDescent="0.35">
      <c r="A13" s="4" t="s">
        <v>345</v>
      </c>
      <c r="B13" s="2">
        <v>50735</v>
      </c>
      <c r="C13" s="7">
        <v>236511.17</v>
      </c>
      <c r="E13" s="4">
        <v>8</v>
      </c>
      <c r="F13" s="2">
        <v>25197</v>
      </c>
      <c r="G13" s="4"/>
    </row>
    <row r="14" spans="1:10" x14ac:dyDescent="0.35">
      <c r="A14" s="4" t="s">
        <v>192</v>
      </c>
      <c r="B14" s="2">
        <v>47782</v>
      </c>
      <c r="C14" s="7">
        <v>230057.2500000002</v>
      </c>
      <c r="E14" s="4">
        <v>9</v>
      </c>
      <c r="F14" s="2">
        <v>25370</v>
      </c>
      <c r="G14" s="4"/>
    </row>
    <row r="15" spans="1:10" x14ac:dyDescent="0.35">
      <c r="A15" s="4" t="s">
        <v>25885</v>
      </c>
      <c r="B15" s="2">
        <v>149116</v>
      </c>
      <c r="C15" s="7">
        <v>698812.33000000019</v>
      </c>
      <c r="E15" s="4">
        <v>10</v>
      </c>
      <c r="F15" s="2">
        <v>26713</v>
      </c>
    </row>
    <row r="16" spans="1:10" x14ac:dyDescent="0.35">
      <c r="E16" s="4">
        <v>11</v>
      </c>
      <c r="F16" s="2">
        <v>14035</v>
      </c>
    </row>
    <row r="17" spans="1:6" x14ac:dyDescent="0.35">
      <c r="A17" s="3" t="s">
        <v>25884</v>
      </c>
      <c r="B17" t="s">
        <v>25887</v>
      </c>
      <c r="E17" s="4">
        <v>12</v>
      </c>
      <c r="F17" s="2">
        <v>12690</v>
      </c>
    </row>
    <row r="18" spans="1:6" x14ac:dyDescent="0.35">
      <c r="A18" s="4" t="s">
        <v>3421</v>
      </c>
      <c r="B18" s="6">
        <v>91406.200000000084</v>
      </c>
      <c r="E18" s="4">
        <v>13</v>
      </c>
      <c r="F18" s="2">
        <v>12439</v>
      </c>
    </row>
    <row r="19" spans="1:6" x14ac:dyDescent="0.35">
      <c r="A19" s="4" t="s">
        <v>902</v>
      </c>
      <c r="B19" s="6">
        <v>47932</v>
      </c>
      <c r="E19" s="4">
        <v>14</v>
      </c>
      <c r="F19" s="2">
        <v>12907</v>
      </c>
    </row>
    <row r="20" spans="1:6" x14ac:dyDescent="0.35">
      <c r="A20" s="4" t="s">
        <v>2157</v>
      </c>
      <c r="B20" s="6">
        <v>77081.950000000186</v>
      </c>
      <c r="E20" s="4">
        <v>15</v>
      </c>
      <c r="F20" s="2">
        <v>12923</v>
      </c>
    </row>
    <row r="21" spans="1:6" x14ac:dyDescent="0.35">
      <c r="A21" s="4" t="s">
        <v>4060</v>
      </c>
      <c r="B21" s="6">
        <v>70034.600000000006</v>
      </c>
      <c r="E21" s="4">
        <v>16</v>
      </c>
      <c r="F21" s="2">
        <v>12881</v>
      </c>
    </row>
    <row r="22" spans="1:6" x14ac:dyDescent="0.35">
      <c r="A22" s="4" t="s">
        <v>11209</v>
      </c>
      <c r="B22" s="6">
        <v>72416</v>
      </c>
      <c r="E22" s="4">
        <v>17</v>
      </c>
      <c r="F22" s="2">
        <v>12700</v>
      </c>
    </row>
    <row r="23" spans="1:6" x14ac:dyDescent="0.35">
      <c r="A23" s="4" t="s">
        <v>25885</v>
      </c>
      <c r="B23" s="6">
        <v>358870.75</v>
      </c>
      <c r="E23" s="4">
        <v>18</v>
      </c>
      <c r="F23" s="2">
        <v>10826</v>
      </c>
    </row>
    <row r="24" spans="1:6" x14ac:dyDescent="0.35">
      <c r="E24" s="4">
        <v>19</v>
      </c>
      <c r="F24" s="2">
        <v>8595</v>
      </c>
    </row>
    <row r="25" spans="1:6" x14ac:dyDescent="0.35">
      <c r="A25" s="3" t="s">
        <v>25884</v>
      </c>
      <c r="B25" t="s">
        <v>25887</v>
      </c>
      <c r="E25" s="4">
        <v>20</v>
      </c>
      <c r="F25" s="2">
        <v>880</v>
      </c>
    </row>
    <row r="26" spans="1:6" x14ac:dyDescent="0.35">
      <c r="A26" s="4" t="s">
        <v>4873</v>
      </c>
      <c r="B26" s="7">
        <v>82315.640000000189</v>
      </c>
      <c r="E26" s="4" t="s">
        <v>25885</v>
      </c>
      <c r="F26" s="2">
        <v>214470</v>
      </c>
    </row>
    <row r="27" spans="1:6" x14ac:dyDescent="0.35">
      <c r="A27" s="4" t="s">
        <v>15385</v>
      </c>
      <c r="B27" s="7">
        <v>13607</v>
      </c>
    </row>
    <row r="28" spans="1:6" x14ac:dyDescent="0.35">
      <c r="A28" s="4" t="s">
        <v>2561</v>
      </c>
      <c r="B28" s="7">
        <v>269952.44999999966</v>
      </c>
      <c r="E28" s="3" t="s">
        <v>25884</v>
      </c>
      <c r="F28" t="s">
        <v>25887</v>
      </c>
    </row>
    <row r="29" spans="1:6" x14ac:dyDescent="0.35">
      <c r="A29" s="4" t="s">
        <v>15462</v>
      </c>
      <c r="B29" s="7">
        <v>40085.25</v>
      </c>
      <c r="E29" s="4" t="s">
        <v>10553</v>
      </c>
      <c r="F29" s="7">
        <v>33639.25</v>
      </c>
    </row>
    <row r="30" spans="1:6" x14ac:dyDescent="0.35">
      <c r="A30" s="4" t="s">
        <v>11208</v>
      </c>
      <c r="B30" s="7">
        <v>72416</v>
      </c>
      <c r="E30" s="4" t="s">
        <v>11539</v>
      </c>
      <c r="F30" s="7">
        <v>35785.699999999997</v>
      </c>
    </row>
    <row r="31" spans="1:6" x14ac:dyDescent="0.35">
      <c r="A31" s="4" t="s">
        <v>14775</v>
      </c>
      <c r="B31" s="7">
        <v>8408.8000000000138</v>
      </c>
      <c r="E31" s="4" t="s">
        <v>4454</v>
      </c>
      <c r="F31" s="7">
        <v>32551.5</v>
      </c>
    </row>
    <row r="32" spans="1:6" x14ac:dyDescent="0.35">
      <c r="A32" s="4" t="s">
        <v>15166</v>
      </c>
      <c r="B32" s="7">
        <v>11213.6</v>
      </c>
      <c r="E32" s="4" t="s">
        <v>10874</v>
      </c>
      <c r="F32" s="7">
        <v>36369.75</v>
      </c>
    </row>
    <row r="33" spans="1:8" x14ac:dyDescent="0.35">
      <c r="A33" s="4" t="s">
        <v>15334</v>
      </c>
      <c r="B33" s="7">
        <v>4407.6399999999994</v>
      </c>
      <c r="E33" s="4" t="s">
        <v>11210</v>
      </c>
      <c r="F33" s="7">
        <v>39065.1</v>
      </c>
    </row>
    <row r="34" spans="1:8" x14ac:dyDescent="0.35">
      <c r="A34" s="4" t="s">
        <v>18</v>
      </c>
      <c r="B34" s="7">
        <v>196405.94999999928</v>
      </c>
      <c r="E34" s="4" t="s">
        <v>25885</v>
      </c>
      <c r="F34" s="7">
        <v>177411.3</v>
      </c>
    </row>
    <row r="35" spans="1:8" x14ac:dyDescent="0.35">
      <c r="A35" s="4" t="s">
        <v>25885</v>
      </c>
      <c r="B35" s="7">
        <v>698812.33000000019</v>
      </c>
    </row>
    <row r="37" spans="1:8" x14ac:dyDescent="0.35">
      <c r="A37" s="3" t="s">
        <v>25884</v>
      </c>
      <c r="B37" t="s">
        <v>25886</v>
      </c>
    </row>
    <row r="38" spans="1:8" x14ac:dyDescent="0.35">
      <c r="A38" s="4" t="s">
        <v>21</v>
      </c>
      <c r="B38" s="2">
        <v>44885</v>
      </c>
    </row>
    <row r="39" spans="1:8" x14ac:dyDescent="0.35">
      <c r="A39" s="4" t="s">
        <v>3423</v>
      </c>
      <c r="B39" s="2">
        <v>44518</v>
      </c>
    </row>
    <row r="40" spans="1:8" x14ac:dyDescent="0.35">
      <c r="A40" s="4" t="s">
        <v>2976</v>
      </c>
      <c r="B40" s="2">
        <v>45789</v>
      </c>
      <c r="D40" s="9"/>
    </row>
    <row r="41" spans="1:8" x14ac:dyDescent="0.35">
      <c r="A41" s="4" t="s">
        <v>25898</v>
      </c>
      <c r="B41" s="2">
        <v>13924</v>
      </c>
    </row>
    <row r="42" spans="1:8" ht="15" thickBot="1" x14ac:dyDescent="0.4">
      <c r="A42" s="4" t="s">
        <v>25885</v>
      </c>
      <c r="B42" s="2">
        <v>149116</v>
      </c>
    </row>
    <row r="43" spans="1:8" ht="15" thickBot="1" x14ac:dyDescent="0.4">
      <c r="F43" s="20" t="s">
        <v>25891</v>
      </c>
      <c r="G43" s="11">
        <v>-236224209</v>
      </c>
      <c r="H43" s="9"/>
    </row>
    <row r="44" spans="1:8" ht="15" thickBot="1" x14ac:dyDescent="0.4">
      <c r="F44" s="12"/>
      <c r="G44" s="21" t="s">
        <v>25892</v>
      </c>
      <c r="H44" s="11">
        <v>-219193172</v>
      </c>
    </row>
    <row r="45" spans="1:8" ht="28.5" thickBot="1" x14ac:dyDescent="0.4">
      <c r="F45" s="13"/>
      <c r="G45" s="10" t="s">
        <v>25893</v>
      </c>
      <c r="H45" s="14" t="s">
        <v>25894</v>
      </c>
    </row>
    <row r="46" spans="1:8" ht="15" thickBot="1" x14ac:dyDescent="0.4">
      <c r="F46" s="15"/>
      <c r="G46" s="18" t="s">
        <v>25895</v>
      </c>
      <c r="H46" s="14" t="s">
        <v>25896</v>
      </c>
    </row>
    <row r="47" spans="1:8" x14ac:dyDescent="0.35">
      <c r="F47" s="16"/>
      <c r="G47" s="19" t="s">
        <v>25897</v>
      </c>
      <c r="H47" s="9"/>
    </row>
  </sheetData>
  <hyperlinks>
    <hyperlink ref="F43" r:id="rId10" tooltip="#ece0d1 color" display="https://www.color-hex.com/color/ece0d1" xr:uid="{EF50BD62-F1FB-4C6B-BCD6-F8DB97E962E1}"/>
    <hyperlink ref="G44" r:id="rId11" tooltip="#dbc1ac color" display="https://www.color-hex.com/color/dbc1ac" xr:uid="{642DD0AA-B9BC-44A4-9343-A48DD05EFF03}"/>
    <hyperlink ref="G45" r:id="rId12" tooltip="#967259 color" display="https://www.color-hex.com/color/967259" xr:uid="{2C5687C6-7928-4A52-898C-FD2CF6119CE3}"/>
    <hyperlink ref="G46" r:id="rId13" tooltip="#634832 color" display="https://www.color-hex.com/color/634832" xr:uid="{9F0E66DF-0B22-45E3-AE64-9E607D1D6B10}"/>
    <hyperlink ref="G47" r:id="rId14" tooltip="#38220f color" display="https://www.color-hex.com/color/38220f" xr:uid="{CE045446-A427-42B8-92FA-4F1E21C75E5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EE00-B387-4DB4-8CD1-5A0B1DBF3A1A}">
  <dimension ref="A1"/>
  <sheetViews>
    <sheetView showGridLines="0" tabSelected="1" zoomScale="60" zoomScaleNormal="70" workbookViewId="0">
      <selection activeCell="P58" sqref="P58"/>
    </sheetView>
  </sheetViews>
  <sheetFormatPr defaultRowHeight="14.5" x14ac:dyDescent="0.35"/>
  <cols>
    <col min="1" max="16384" width="8.726562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a 2 8 2 3 8 1 - 8 d 6 c - 4 2 c 5 - 9 8 4 6 - c f 9 7 5 9 1 9 1 0 0 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H o u r < / K e y > < / D i a g r a m O b j e c t K e y > < D i a g r a m O b j e c t K e y > < K e y > C o l u m n s \ D a y   N a m e < / K e y > < / D i a g r a m O b j e c t K e y > < D i a g r a m O b j e c t K e y > < K e y > C o l u m n s \ M o n t h   N u m b e r < / 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5 < / F o c u s C o l u m n > < F o c u s R o w > 2 < / F o c u s R o w > < S e l e c t i o n E n d C o l u m n > 1 5 < / S e l e c t i o n E n d C o l u m n > < S e l e c t i o n E n d R o w > 2 < / S e l e c t i o n E n d R o w > < S e l e c t i o n S t a r t C o l u m n > 1 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  N u m b e 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2 8 2 3 8 1 - 8 d 6 c - 4 2 c 5 - 9 8 4 6 - c f 9 7 5 9 1 9 1 0 0 a < / 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D a t a M a s h u p   s q m i d = " b 9 8 0 6 3 6 6 - 1 c 0 8 - 4 1 c a - 9 c 9 e - c f 8 7 e 7 8 e d b d 8 "   x m l n s = " h t t p : / / s c h e m a s . m i c r o s o f t . c o m / D a t a M a s h u p " > A A A A A K A G A A B Q S w M E F A A C A A g A C Y G 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A m B 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g a l Y 3 R H i H p k D A A C E D A A A E w A c A E Z v c m 1 1 b G F z L 1 N l Y 3 R p b 2 4 x L m 0 g o h g A K K A U A A A A A A A A A A A A A A A A A A A A A A A A A A A A n V Z L b + M 2 E L 4 H y H 8 g 2 I t c s E Y N F D 1 0 k U P q 7 G K N b t N F 5 N 0 9 O I b B S G O b C E W 6 F F X Y N f z f O 6 R k 6 0 U l 6 e Y S e Y Y z 3 z d P M o f E C q 1 I X P 6 f v L u + u r 7 K t 9 x A S u a G q 5 x 7 e U 5 u i A R 7 f U X w L 9 a F S Q A l 7 / c J y P E 3 b Z 6 f t H 6 O P g g J 4 6 l W F p T N I z r 9 7 f F L D i Z / v E 0 z o R 7 v I H + 2 e v c 4 1 b s D 0 W s y 1 e s 1 A I m 3 e k d i L i E f 7 2 W + p y N G V C E l I 9 Y U M G I l Y p P J K t 4 C W E Q v a R w X M w v Z D W 0 e o e w P o d I b 6 k / S 5 W l x x y 1 f V r 5 + o J + N z r T F A D 8 C T 5 E g R W d z / o T k K 0 0 l j / q w j C y q M 7 d S x g m X 3 O Q 3 j u l y d H E / 3 X K 1 c e k 7 7 K B 2 7 X 2 t t c m m W h a Z c s o 8 C n B h x y O 1 N e 5 K p J S R m b K / / j J 2 N i d G 2 v q U W 8 A T F n X E f f c O W J G 1 D r j f v U N / 2 0 M f J r f a Q J B A q Z E 6 4 c 7 6 7 N 3 C 3 n r 1 z u i 0 S G z Q t F D C r n Z G J B d S q s i e w L Q M 0 S 9 s t D k M e n b S Q W U K l g v Z U p / q 8 t y m K a Z 7 p l L Y 1 9 V B o Z e U x Y k 6 R W S E l u c Z + Z m R S T O m 2 u 8 D Z P o f t C h d N J q q V F T i q E 2 A H S v P P Y I 4 R 6 l w 2 e W y c t l i e y H a h U W u s f j X c Q a e b I l Y k z k m w I 8 l F 4 i / a G d p i e c f N n R E 7 B Y U f s K m w J 6 m B G Q O b z L + V B t / 4 m Y D / 8 M 0 z i 6 m c c a l r E z p v b b k D t Z C Q U q b + d 1 J n m C k X 7 k s o J l e L / f S 6 I X s M R c n o 5 R V B u Z s 6 X i y X v e c h p A n g 9 A d h s z l 5 r s A 5 0 Z k m W s + P D i 4 Q f I e 4 s Q v j 9 4 U + D o 4 l w M D 8 Q D a 4 O o J t 6 5 X 1 Y A t Z i y w q U K 7 K b S O m s u l v 0 7 a G y S w q d p r J L Q 3 u q u i n 5 d y T v q D V y C d b G j Y u q l C N 3 N t u V z 9 L q Q 8 D 9 2 i Q 3 j 5 4 6 L m O 3 B T T F 6 9 K l r 0 X K W r O W 8 v w R a b 5 n 5 t B D p T e C + 7 S + d P n M 4 t u e c Z h O N t E 8 R Y G w Z V r H i 1 w t i L n T R a d O u P 4 d Y M A x Q + 4 i 0 e B g + x R A r e o A K f Y z O N n a C N 6 3 r M 4 Y b W 9 P s 9 n k x s 1 c P k d m 3 B 4 L a R I h P 4 9 e K 0 t T l j s o M X b U n M z Z z 3 f X E d e d k H v O + j F Y Y B 6 q f Z v X v t U E J H A 5 N 5 A b z j h x e q 9 E p I C H G x b x Y N h X + t v w E 8 f 1 / h f F V e q V w D t 2 y d f t e E g U O V a 3 p 9 S 8 d U g X d j f j v g A y i e h d e i U w Q a w 8 N h W 1 z w q 9 b 1 E 0 j 9 f J a M y o p U 4 t P g I 2 I y / I r o k m P H l s + B J s J 3 t 6 v 4 m 5 4 S k z P P s 1 G w e V 5 N 5 / W V U C 9 y e f c f U E s B A i 0 A F A A C A A g A C Y G p W P C / M x C l A A A A 9 g A A A B I A A A A A A A A A A A A A A A A A A A A A A E N v b m Z p Z y 9 Q Y W N r Y W d l L n h t b F B L A Q I t A B Q A A g A I A A m B q V g P y u m r p A A A A O k A A A A T A A A A A A A A A A A A A A A A A P E A A A B b Q 2 9 u d G V u d F 9 U e X B l c 1 0 u e G 1 s U E s B A i 0 A F A A C A A g A C Y G p W N 0 R 4 h 6 Z A w A A h A w A A B M A A A A A A A A A A A A A A A A A 4 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x 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V j M j B j Y T U t N W M 5 O C 0 0 Y j Y 0 L W E 3 Z D A t N G I z N T J h Z W Q 5 N z 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B Z G R l Z C B J b m R l e C 5 7 d H J h b n N h Y 3 R p b 2 5 f a W Q s M H 0 m c X V v d D s s J n F 1 b 3 Q 7 U 2 V j d G l v b j E v V H J h b n N h Y 3 R p b 2 5 z L 0 F k Z G V k I E l u Z G V 4 L n t 0 c m F u c 2 F j d G l v b l 9 k Y X R l L D F 9 J n F 1 b 3 Q 7 L C Z x d W 9 0 O 1 N l Y 3 R p b 2 4 x L 1 R y Y W 5 z Y W N 0 a W 9 u c y 9 F e H R y Y W N 0 Z W Q g V G V 4 d C B B Z n R l c i B E Z W x p b W l 0 Z X I 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B Z G R l Z C B J b m R l e C 5 7 d H J h b n N h Y 3 R p b 2 5 f a W Q s M H 0 m c X V v d D s s J n F 1 b 3 Q 7 U 2 V j d G l v b j E v V H J h b n N h Y 3 R p b 2 5 z L 0 F k Z G V k I E l u Z G V 4 L n t 0 c m F u c 2 F j d G l v b l 9 k Y X R l L D F 9 J n F 1 b 3 Q 7 L C Z x d W 9 0 O 1 N l Y 3 R p b 2 4 x L 1 R y Y W 5 z Y W N 0 a W 9 u c y 9 F e H R y Y W N 0 Z W Q g V G V 4 d C B B Z n R l c i B E Z W x p b W l 0 Z X I u e 3 R y Y W 5 z Y W N 0 a W 9 u X 3 R p b W U s M n 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R y Y W 5 z Y W N 0 a W 9 u X 3 F 0 e S w z f S Z x d W 9 0 O y w m c X V v d D t T Z W N 0 a W 9 u M S 9 U c m F u c 2 F j d G l v b n M v Q W R k Z W Q g S W 5 k Z X g u e 3 V u a X R f c H J p Y 2 U s N 3 0 m c X V v d D s s J n F 1 b 3 Q 7 U 2 V j d G l v b j E v V H J h b n N h Y 3 R p b 2 5 z L 0 F k Z G V k I E l u Z G V 4 L n t w c m 9 k d W N 0 X 2 N h d G V n b 3 J 5 L D h 9 J n F 1 b 3 Q 7 L C Z x d W 9 0 O 1 N l Y 3 R p b 2 4 x L 1 R y Y W 5 z Y W N 0 a W 9 u c y 9 B Z G R l Z C B J b m R l e C 5 7 c H J v Z H V j d F 9 0 e X B l L D l 9 J n F 1 b 3 Q 7 L C Z x d W 9 0 O 1 N l Y 3 R p b 2 4 x L 1 R y Y W 5 z Y W N 0 a W 9 u c y 9 U c m l t b W V k I F R l e H Q u e 3 B y b 2 R 1 Y 3 R f Z G V 0 Y W l s L D E w f S Z x d W 9 0 O y w m c X V v d D t T Z W N 0 a W 9 u M S 9 U c m F u c 2 F j d G l v b n M v Q 2 h h b m d l Z C B U e X B l M S 5 7 U 2 l 6 Z S w x M X 0 m c X V v d D s s J n F 1 b 3 Q 7 U 2 V j d G l v b j E v V H J h b n N h Y 3 R p b 2 5 z L 0 N o Y W 5 n Z W Q g V H l w Z T E u e 1 R v d G F s X 0 J p b G w s M T J 9 J n F 1 b 3 Q 7 L C Z x d W 9 0 O 1 N l Y 3 R p b 2 4 x L 1 R y Y W 5 z Y W N 0 a W 9 u c y 9 J b n N l c n R l Z C B N b 2 5 0 a C B O Y W 1 l L n t N b 2 5 0 a C B O Y W 1 l L D E z f S Z x d W 9 0 O y w m c X V v d D t T Z W N 0 a W 9 u M S 9 U c m F u c 2 F j d G l v b n M v S W 5 z Z X J 0 Z W Q g S G 9 1 c i 5 7 S G 9 1 c i 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h v d X I m c X V v d D s s J n F 1 b 3 Q 7 R G F 5 I E 5 h b W U m c X V v d D s s J n F 1 b 3 Q 7 T W 9 u d G g g T n V t Y m V y J n F 1 b 3 Q 7 L C Z x d W 9 0 O 0 R h e S B v Z i B X Z W V r J n F 1 b 3 Q 7 X S I g L z 4 8 R W 5 0 c n k g V H l w Z T 0 i R m l s b E N v b H V t b l R 5 c G V z I i B W Y W x 1 Z T 0 i c 0 F 3 a 0 d B d 1 l E Q X d V R 0 J n W U d C U V l E Q m d N R C I g L z 4 8 R W 5 0 c n k g V H l w Z T 0 i R m l s b E x h c 3 R V c G R h d G V k I i B W Y W x 1 Z T 0 i Z D I w M j Q t M D U t M D l U M T A 6 M z g 6 M T Q u M j g z O T Y 1 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T f x Y 1 u g q d Q 7 G s z n I B R E 1 2 A A A A A A I A A A A A A B B m A A A A A Q A A I A A A A O J f M K Q N k z L Q y y F p d v g D P P 2 L y C 0 e i u H v v V 2 O I b C e Z 5 V U A A A A A A 6 A A A A A A g A A I A A A A M M u x T P s a h i M k j d m S 2 M T X O C L 5 Q K c T / 9 / b V E p Z + f T C c w 2 U A A A A H f c S J / N e h a 6 j x I 5 c c p 3 U n 5 1 C 8 o A w P 2 n x O e 8 V P N / q O p k U Z 8 E f Y 5 W S 5 7 J S u 0 e E F e O N h a 8 9 c m p A L 2 o b 2 h R w J z E r p u I c p P z N K w W D C t e h e F s 2 R R F Q A A A A K t Z 3 s g J c 9 p a N y N W r G Y P i l O Y 7 C o 6 s n I E P G g o T U f H 8 M d W J 1 j 2 C + O A k u R D M f G Z J S N 6 c v k e 5 f L 9 n M Z x + O G l 3 X 6 x y F o = < / D a t a M a s h u p > 
</file>

<file path=customXml/item13.xml>��< ? x m l   v e r s i o n = " 1 . 0 "   e n c o d i n g = " U T F - 1 6 " ? > < G e m i n i   x m l n s = " h t t p : / / g e m i n i / p i v o t c u s t o m i z a t i o n / d 0 6 1 2 6 a 5 - 2 2 5 c - 4 7 b 6 - a 0 c c - e f 8 9 9 9 6 c 1 2 c 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d d c 8 5 6 9 8 - f c 6 2 - 4 b d 2 - 9 1 0 1 - 6 4 9 e 8 1 5 a d 6 3 f " > < 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5.xml>��< ? x m l   v e r s i o n = " 1 . 0 "   e n c o d i n g = " U T F - 1 6 " ? > < G e m i n i   x m l n s = " h t t p : / / g e m i n i / p i v o t c u s t o m i z a t i o n / a 9 b b 2 e a 1 - 6 6 a 4 - 4 a d 9 - 9 7 2 c - e a 3 d 7 3 e 0 6 4 0 e " > < 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6.xml>��< ? x m l   v e r s i o n = " 1 . 0 "   e n c o d i n g = " U T F - 1 6 " ? > < G e m i n i   x m l n s = " h t t p : / / g e m i n i / p i v o t c u s t o m i z a t i o n / d b d d a 3 5 e - 5 9 0 8 - 4 a 1 5 - 8 6 3 c - 8 c b 5 6 3 7 6 9 4 f a " > < 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3 3 0 f d 6 8 a - f 9 5 1 - 4 7 6 9 - a b b 1 - 2 2 e 3 6 1 a 0 6 6 e 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8.xml>��< ? x m l   v e r s i o n = " 1 . 0 "   e n c o d i n g = " U T F - 1 6 " ? > < G e m i n i   x m l n s = " h t t p : / / g e m i n i / p i v o t c u s t o m i z a t i o n / 2 b 2 1 2 b 4 c - 8 3 2 a - 4 e 5 8 - 9 5 6 c - 6 6 4 6 b 7 9 f 7 5 d 7 " > < 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9.xml>��< ? x m l   v e r s i o n = " 1 . 0 "   e n c o d i n g = " U T F - 1 6 " ? > < G e m i n i   x m l n s = " h t t p : / / g e m i n i / p i v o t c u s t o m i z a t i o n / 4 3 3 d 7 c e 9 - f 7 3 6 - 4 1 5 e - 8 7 3 1 - b 4 e d e 4 a 0 5 7 1 b " > < 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7 7 a a 1 5 0 4 - 7 a a 4 - 4 4 f 9 - 9 e 6 0 - 4 e e e 7 e a 1 3 4 e 2 " > < 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21.xml>��< ? x m l   v e r s i o n = " 1 . 0 "   e n c o d i n g = " U T F - 1 6 " ? > < G e m i n i   x m l n s = " h t t p : / / g e m i n i / p i v o t c u s t o m i z a t i o n / 8 1 0 5 1 e f 6 - 6 b 0 d - 4 1 b 4 - a e e c - 7 4 2 7 2 b a 6 d 3 6 5 " > < C u s t o m C o n t e n t > < ! [ C D A T A [ < ? x m l   v e r s i o n = " 1 . 0 "   e n c o d i n g = " u t f - 1 6 " ? > < S e t t i n g s > < C a l c u l a t e d F i e l d s > < i t e m > < M e a s u r e N a m e > T o t a l _ S a l e s < / M e a s u r e N a m e > < D i s p l a y N a m e > T o t a l _ S a l e s < / D i s p l a y N a m e > < V i s i b l e > F a l s e < / V i s i b l e > < / i t e m > < i t e m > < M e a s u r e N a m e > T o t a l   F o o t f a l l < / M e a s u r e N a m e > < D i s p l a y N a m e > T o t a l   F o o t f a l l < / 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0 0 : 2 0 : 2 0 . 6 2 4 1 1 6 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1 a 2 8 2 3 8 1 - 8 d 6 c - 4 2 c 5 - 9 8 4 6 - c f 9 7 5 9 1 9 1 0 0 a , R a n g 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1 a 2 8 2 3 8 1 - 8 d 6 c - 4 2 c 5 - 9 8 4 6 - c f 9 7 5 9 1 9 1 0 0 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H o u r < / s t r i n g > < / k e y > < v a l u e > < i n t > 9 5 < / i n t > < / v a l u e > < / i t e m > < i t e m > < k e y > < s t r i n g > D a y   N a m e < / s t r i n g > < / k e y > < v a l u e > < i n t > 1 4 3 < / i n t > < / v a l u e > < / i t e m > < i t e m > < k e y > < s t r i n g > M o n t h   N u m b e r < / s t r i n g > < / k e y > < v a l u e > < i n t > 1 9 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H o u r < / s t r i n g > < / k e y > < v a l u e > < i n t > 1 4 < / i n t > < / v a l u e > < / i t e m > < i t e m > < k e y > < s t r i n g > D a y   N a m e < / s t r i n g > < / k e y > < v a l u e > < i n t > 1 5 < / i n t > < / v a l u e > < / i t e m > < i t e m > < k e y > < s t r i n g > M o n t h   N u m b e r < / s t r i n g > < / k e y > < v a l u e > < i n t > 1 6 < / i n t > < / v a l u e > < / i t e m > < i t e m > < k e y > < s t r i n g > D a y   o f   W e e k < / s t r i n g > < / k e y > < v a l u e > < i n t > 1 7 < / i n t > < / v a l u e > < / i t e m > < / C o l u m n D i s p l a y I n d e x > < C o l u m n F r o z e n   / > < C o l u m n C h e c k e d   / > < C o l u m n F i l t e r   / > < S e l e c t i o n F i l t e r   / > < F i l t e r P a r a m e t e r s   / > < S o r t B y C o l u m n > D a y   o f   W e e k < / S o r t B y C o l u m n > < I s S o r t D e s c e n d i n g > f a l s e < / I s S o r t D e s c e n d i n g > < / T a b l e W i d g e t G r i d S e r i a l i z a t i o n > ] ] > < / C u s t o m C o n t e n t > < / G e m i n i > 
</file>

<file path=customXml/itemProps1.xml><?xml version="1.0" encoding="utf-8"?>
<ds:datastoreItem xmlns:ds="http://schemas.openxmlformats.org/officeDocument/2006/customXml" ds:itemID="{47101D21-FC7D-4006-AE55-03A53461C31A}">
  <ds:schemaRefs/>
</ds:datastoreItem>
</file>

<file path=customXml/itemProps10.xml><?xml version="1.0" encoding="utf-8"?>
<ds:datastoreItem xmlns:ds="http://schemas.openxmlformats.org/officeDocument/2006/customXml" ds:itemID="{B4325AF0-8EAE-4B80-8233-C0CC0CD5E184}">
  <ds:schemaRefs/>
</ds:datastoreItem>
</file>

<file path=customXml/itemProps11.xml><?xml version="1.0" encoding="utf-8"?>
<ds:datastoreItem xmlns:ds="http://schemas.openxmlformats.org/officeDocument/2006/customXml" ds:itemID="{2D25249B-45F5-47DD-B2E1-97A6FDF41734}">
  <ds:schemaRefs/>
</ds:datastoreItem>
</file>

<file path=customXml/itemProps12.xml><?xml version="1.0" encoding="utf-8"?>
<ds:datastoreItem xmlns:ds="http://schemas.openxmlformats.org/officeDocument/2006/customXml" ds:itemID="{7616CE29-0006-4203-9B45-E569D5191557}">
  <ds:schemaRefs>
    <ds:schemaRef ds:uri="http://schemas.microsoft.com/DataMashup"/>
  </ds:schemaRefs>
</ds:datastoreItem>
</file>

<file path=customXml/itemProps13.xml><?xml version="1.0" encoding="utf-8"?>
<ds:datastoreItem xmlns:ds="http://schemas.openxmlformats.org/officeDocument/2006/customXml" ds:itemID="{7A77AA0B-D8AF-4DE9-91E0-C2FC45F85A98}">
  <ds:schemaRefs/>
</ds:datastoreItem>
</file>

<file path=customXml/itemProps14.xml><?xml version="1.0" encoding="utf-8"?>
<ds:datastoreItem xmlns:ds="http://schemas.openxmlformats.org/officeDocument/2006/customXml" ds:itemID="{2F84DAD4-D0B8-42A0-B7FB-AEC0A052173B}">
  <ds:schemaRefs/>
</ds:datastoreItem>
</file>

<file path=customXml/itemProps15.xml><?xml version="1.0" encoding="utf-8"?>
<ds:datastoreItem xmlns:ds="http://schemas.openxmlformats.org/officeDocument/2006/customXml" ds:itemID="{D90C21C1-AB8C-4299-A5DC-9B8630DDD6FB}">
  <ds:schemaRefs/>
</ds:datastoreItem>
</file>

<file path=customXml/itemProps16.xml><?xml version="1.0" encoding="utf-8"?>
<ds:datastoreItem xmlns:ds="http://schemas.openxmlformats.org/officeDocument/2006/customXml" ds:itemID="{35AB2938-6374-47E0-9C4D-68071115D5E4}">
  <ds:schemaRefs/>
</ds:datastoreItem>
</file>

<file path=customXml/itemProps17.xml><?xml version="1.0" encoding="utf-8"?>
<ds:datastoreItem xmlns:ds="http://schemas.openxmlformats.org/officeDocument/2006/customXml" ds:itemID="{F68FA96F-5EBE-4854-B2B3-4A0360CEA1DB}">
  <ds:schemaRefs/>
</ds:datastoreItem>
</file>

<file path=customXml/itemProps18.xml><?xml version="1.0" encoding="utf-8"?>
<ds:datastoreItem xmlns:ds="http://schemas.openxmlformats.org/officeDocument/2006/customXml" ds:itemID="{7DACD4D3-9D9E-4BDD-9D10-1AF7AADB7A9A}">
  <ds:schemaRefs/>
</ds:datastoreItem>
</file>

<file path=customXml/itemProps19.xml><?xml version="1.0" encoding="utf-8"?>
<ds:datastoreItem xmlns:ds="http://schemas.openxmlformats.org/officeDocument/2006/customXml" ds:itemID="{E9633320-0F8C-4E5E-A22F-097233092FE9}">
  <ds:schemaRefs/>
</ds:datastoreItem>
</file>

<file path=customXml/itemProps2.xml><?xml version="1.0" encoding="utf-8"?>
<ds:datastoreItem xmlns:ds="http://schemas.openxmlformats.org/officeDocument/2006/customXml" ds:itemID="{E6E0A983-48AE-4A62-A9D7-C7919B13DB4B}">
  <ds:schemaRefs/>
</ds:datastoreItem>
</file>

<file path=customXml/itemProps20.xml><?xml version="1.0" encoding="utf-8"?>
<ds:datastoreItem xmlns:ds="http://schemas.openxmlformats.org/officeDocument/2006/customXml" ds:itemID="{251A96D0-3444-4276-B10D-2EC1A96ED7C9}">
  <ds:schemaRefs/>
</ds:datastoreItem>
</file>

<file path=customXml/itemProps21.xml><?xml version="1.0" encoding="utf-8"?>
<ds:datastoreItem xmlns:ds="http://schemas.openxmlformats.org/officeDocument/2006/customXml" ds:itemID="{AD8BBAB2-FE8F-4BBD-9BBF-FEF86F8741B3}">
  <ds:schemaRefs/>
</ds:datastoreItem>
</file>

<file path=customXml/itemProps22.xml><?xml version="1.0" encoding="utf-8"?>
<ds:datastoreItem xmlns:ds="http://schemas.openxmlformats.org/officeDocument/2006/customXml" ds:itemID="{9AA620C4-F7F9-4C35-9750-FDA17CAA75E4}">
  <ds:schemaRefs/>
</ds:datastoreItem>
</file>

<file path=customXml/itemProps23.xml><?xml version="1.0" encoding="utf-8"?>
<ds:datastoreItem xmlns:ds="http://schemas.openxmlformats.org/officeDocument/2006/customXml" ds:itemID="{7C721B57-DCE8-400B-8D94-AAD2DCC44E43}">
  <ds:schemaRefs/>
</ds:datastoreItem>
</file>

<file path=customXml/itemProps24.xml><?xml version="1.0" encoding="utf-8"?>
<ds:datastoreItem xmlns:ds="http://schemas.openxmlformats.org/officeDocument/2006/customXml" ds:itemID="{46C53C44-9650-4EB0-927A-9D4158B78C33}">
  <ds:schemaRefs/>
</ds:datastoreItem>
</file>

<file path=customXml/itemProps25.xml><?xml version="1.0" encoding="utf-8"?>
<ds:datastoreItem xmlns:ds="http://schemas.openxmlformats.org/officeDocument/2006/customXml" ds:itemID="{9194CB27-CBEC-4F63-8CE0-D0F532EB001D}">
  <ds:schemaRefs/>
</ds:datastoreItem>
</file>

<file path=customXml/itemProps26.xml><?xml version="1.0" encoding="utf-8"?>
<ds:datastoreItem xmlns:ds="http://schemas.openxmlformats.org/officeDocument/2006/customXml" ds:itemID="{43FA7E2A-6E5E-40BF-9315-7E3D26FC036B}">
  <ds:schemaRefs/>
</ds:datastoreItem>
</file>

<file path=customXml/itemProps3.xml><?xml version="1.0" encoding="utf-8"?>
<ds:datastoreItem xmlns:ds="http://schemas.openxmlformats.org/officeDocument/2006/customXml" ds:itemID="{B3A42922-15C2-48BB-AAAE-E64C866AEC67}">
  <ds:schemaRefs/>
</ds:datastoreItem>
</file>

<file path=customXml/itemProps4.xml><?xml version="1.0" encoding="utf-8"?>
<ds:datastoreItem xmlns:ds="http://schemas.openxmlformats.org/officeDocument/2006/customXml" ds:itemID="{51595C9B-1D01-4C02-8E9B-95136866DAD3}">
  <ds:schemaRefs/>
</ds:datastoreItem>
</file>

<file path=customXml/itemProps5.xml><?xml version="1.0" encoding="utf-8"?>
<ds:datastoreItem xmlns:ds="http://schemas.openxmlformats.org/officeDocument/2006/customXml" ds:itemID="{1179A07E-E655-400D-933E-C48503DC37C9}">
  <ds:schemaRefs/>
</ds:datastoreItem>
</file>

<file path=customXml/itemProps6.xml><?xml version="1.0" encoding="utf-8"?>
<ds:datastoreItem xmlns:ds="http://schemas.openxmlformats.org/officeDocument/2006/customXml" ds:itemID="{9AC0BC82-68C8-4E53-8C8B-A8D89C421F04}">
  <ds:schemaRefs/>
</ds:datastoreItem>
</file>

<file path=customXml/itemProps7.xml><?xml version="1.0" encoding="utf-8"?>
<ds:datastoreItem xmlns:ds="http://schemas.openxmlformats.org/officeDocument/2006/customXml" ds:itemID="{D66EAB59-8B94-4DEA-80AD-514870EFF677}">
  <ds:schemaRefs/>
</ds:datastoreItem>
</file>

<file path=customXml/itemProps8.xml><?xml version="1.0" encoding="utf-8"?>
<ds:datastoreItem xmlns:ds="http://schemas.openxmlformats.org/officeDocument/2006/customXml" ds:itemID="{8F9C0806-0026-4E77-ABEA-34BA76D0210D}">
  <ds:schemaRefs/>
</ds:datastoreItem>
</file>

<file path=customXml/itemProps9.xml><?xml version="1.0" encoding="utf-8"?>
<ds:datastoreItem xmlns:ds="http://schemas.openxmlformats.org/officeDocument/2006/customXml" ds:itemID="{60942855-3373-492F-84DA-E985A3A56C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nal Arora</dc:creator>
  <cp:lastModifiedBy>Kunal Arora</cp:lastModifiedBy>
  <dcterms:created xsi:type="dcterms:W3CDTF">2024-05-09T08:55:36Z</dcterms:created>
  <dcterms:modified xsi:type="dcterms:W3CDTF">2024-05-09T18:50:23Z</dcterms:modified>
</cp:coreProperties>
</file>